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N:\4all.w4\Gebietshydrogeologie\Trinkwassereinzugsgebieteverordnung\KG Datenformate\Abgestimmt\"/>
    </mc:Choice>
  </mc:AlternateContent>
  <xr:revisionPtr revIDLastSave="0" documentId="13_ncr:1_{0287D43D-17CC-4FFA-9BF0-E3253A6D896D}" xr6:coauthVersionLast="47" xr6:coauthVersionMax="47" xr10:uidLastSave="{00000000-0000-0000-0000-000000000000}"/>
  <bookViews>
    <workbookView xWindow="-120" yWindow="-120" windowWidth="29040" windowHeight="15720" xr2:uid="{00000000-000D-0000-FFFF-FFFF00000000}"/>
  </bookViews>
  <sheets>
    <sheet name="Tabelle - Beschreibung EG" sheetId="1" r:id="rId1"/>
    <sheet name="A2.1+A2.7" sheetId="2" r:id="rId2"/>
    <sheet name="Koordinaten_Entnahmestellen" sheetId="6" r:id="rId3"/>
    <sheet name="G2.1 bis G3.1" sheetId="7" r:id="rId4"/>
    <sheet name="G4.1 + G4.2" sheetId="9" r:id="rId5"/>
    <sheet name="G5.3" sheetId="11" r:id="rId6"/>
    <sheet name="G6.4 + G6.5" sheetId="10" r:id="rId7"/>
    <sheet name="Dropdownlisten" sheetId="5"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8" uniqueCount="418">
  <si>
    <t>Pos.</t>
  </si>
  <si>
    <t>Bezeichnung</t>
  </si>
  <si>
    <t xml:space="preserve">Erläuterung </t>
  </si>
  <si>
    <t>Begründung</t>
  </si>
  <si>
    <t>Mindestanforderung oder optionale Angabe</t>
  </si>
  <si>
    <t>A</t>
  </si>
  <si>
    <t xml:space="preserve">Allgemeines </t>
  </si>
  <si>
    <t>Allgemeine Angaben sind immer auszufüllen</t>
  </si>
  <si>
    <t>A1</t>
  </si>
  <si>
    <t>Allgemeine Angaben</t>
  </si>
  <si>
    <t>A1.1</t>
  </si>
  <si>
    <t>Name der zuständigen Behörde</t>
  </si>
  <si>
    <t>Text[-]</t>
  </si>
  <si>
    <t>Bitte die zuständige Behörde eintragen</t>
  </si>
  <si>
    <t xml:space="preserve">Die zuständige Behörde ist in der Regel die, in deren Zuständigkeitsbereich die Entnahmestelle liegt. </t>
  </si>
  <si>
    <t>Mindestanforderung</t>
  </si>
  <si>
    <t>A1.2</t>
  </si>
  <si>
    <t>Name der Wassergewinnungsanlage</t>
  </si>
  <si>
    <t xml:space="preserve">Bitte den Namen/Bezeichnung der Wassergewinnungsanlage angeben (bitte nur die Standortbezeichnung, nicht alle Fassungsanlagen einzeln angeben). </t>
  </si>
  <si>
    <t>Die Angaben sind erforderlich um die Dokumentation einer Wassergewinnungsanlage zuordnen zu können</t>
  </si>
  <si>
    <t>A1.3</t>
  </si>
  <si>
    <t>behördlich vergebene ID/ Aktenzeichen/ Kennzeichen der Wassergewinnungsanlage, falls vergeben</t>
  </si>
  <si>
    <t>Text [-] oder Zahl [-]</t>
  </si>
  <si>
    <t>Nur auszufüllen, wenn ein/e behördliche ID/ Aktenzeichen/ Kennzeichen vergeben wurde.</t>
  </si>
  <si>
    <t>A1.4</t>
  </si>
  <si>
    <t>Name des Trinkwassereinzugsgebietes</t>
  </si>
  <si>
    <t>Die Angaben sind erforderlich, um die Dokumentation einem Einzugsgebiet zuordnen zu können</t>
  </si>
  <si>
    <t>A1.5</t>
  </si>
  <si>
    <t>Name und Kontaktdaten des Betreibers</t>
  </si>
  <si>
    <t>Hier bitte den Namen und die Kontaktdaten des Betreibers (Unternehmen) für die Wassergewinnungsanlage angeben.</t>
  </si>
  <si>
    <t>Die Angaben sind erforderlich, damit die zuständige Behörde mit dem Betreiber in Kontakt treten kann</t>
  </si>
  <si>
    <t>A1.6</t>
  </si>
  <si>
    <t>behördlich vergebene ID/ Aktenzeichen/ Kennzeichen des Betreibers, falls vergeben</t>
  </si>
  <si>
    <t>A2</t>
  </si>
  <si>
    <t>Allgemeine Charakterisierung Trinkwassereinzugsgebiet</t>
  </si>
  <si>
    <t>A2.1</t>
  </si>
  <si>
    <r>
      <t xml:space="preserve">Beschreibung des Trinkwassereinzugsgebiets
</t>
    </r>
    <r>
      <rPr>
        <u/>
        <sz val="10"/>
        <color theme="1"/>
        <rFont val="Arial"/>
        <family val="2"/>
      </rPr>
      <t/>
    </r>
  </si>
  <si>
    <t>Beschreibung des Trinkwassereinzugsgebietes (Grundwasser, Talsperren und/oder sonstige Oberflächengewässer)</t>
  </si>
  <si>
    <t>Angabe nach § 6 Abs. 1 Nr. 1 erforderlich: Der Betreiber hat eine Bestimmung und Beschreibung des Trinkwassereinzugsgebiets vorzunehmen. Dies umfasst die Angabe und Kartierung des Trinkwassereinzugsgebiets.</t>
  </si>
  <si>
    <t>A2.2</t>
  </si>
  <si>
    <t xml:space="preserve">Kartierung im Sinne einer kartografischen Darstellung der Grenzen des Trinkwassereinzugsgebietes (Grundwasser, Talsperren und/oder sonstige Oberflächengewässer).   </t>
  </si>
  <si>
    <t>A2.3</t>
  </si>
  <si>
    <t>Name des zugehörigen Wasserschutzgebiets</t>
  </si>
  <si>
    <t>Angabe nach § 6 Abs. 1 Nr. 2 erforderlich: Der Betreiber hat eine Bestimmung und Beschreibung des Trinkwassereinzugsgebiets vorzunehmen. Dies umfasst [...] die Kartierung der Trinkwasserschutzgebiete, die nach § 51 Absatz 1 Satz 1 des Wasserhaushaltsgesetzes festgesetzt wurden oder nach § 106 Absatz 1 des Wasserhaushaltsgesetztes oder aufgrund landesrechtlicher Vorschriften als festgesetzt gelten.</t>
  </si>
  <si>
    <t>A2.4</t>
  </si>
  <si>
    <t>Text [-] / Zahl [-]</t>
  </si>
  <si>
    <t>A2.5</t>
  </si>
  <si>
    <t>Kartierung im Sinne einer kartografischen Darstellung des Wasserschutzgebietes für die Wassergewinnungsanlage.</t>
  </si>
  <si>
    <t>A2.6</t>
  </si>
  <si>
    <t>Status Wasserschutzgebiet</t>
  </si>
  <si>
    <t>Optional</t>
  </si>
  <si>
    <t>A2.7</t>
  </si>
  <si>
    <t>Angabe nach § 6 Abs. 1 Nr. 4 erforderlich: Der Betreiber hat eine Bestimmung und Beschreibung des Trinkwassereinzugsgebiets vorzunehmen. Dies umfasst [...] die Flächennutzung im Trinkwassereinzugsgebiet.</t>
  </si>
  <si>
    <t>A2.8</t>
  </si>
  <si>
    <t>Kartierung im Sinne einer kartografischen Darstellung der Flächennutzung mit mindestens Angabe der Landnutzung beispielsweise auf Basis der Daten des ATKIS Basis-DLM oder CORINE Land Cover</t>
  </si>
  <si>
    <r>
      <t xml:space="preserve">Ergänzende Angabe nach § 6 Abs. 1 Nr. 4 wünschenswert: Der Betreiber hat eine Bestimmung und Beschreibung des Trinkwassereinzugsgebiets vorzunehmen. </t>
    </r>
    <r>
      <rPr>
        <u/>
        <sz val="10"/>
        <rFont val="Arial"/>
        <family val="2"/>
      </rPr>
      <t>Dies umfasst [...] die Flächennutzung im Trinkwassereinzugsgebiet.</t>
    </r>
  </si>
  <si>
    <t>A2.9</t>
  </si>
  <si>
    <t>Trinkwassereinzugsgebiet liegt in dem/den Regierungsbezirk/en</t>
  </si>
  <si>
    <t>Benennung der Regierungsbezirke in deren Grenzen das Trinkwassereinzugsgebiet liegt</t>
  </si>
  <si>
    <t>Die Angaben sind erforderlich um zu ermitteln, welche weiteren Behörden einzubinden sind.</t>
  </si>
  <si>
    <t>A3</t>
  </si>
  <si>
    <t xml:space="preserve">Entnahmemengen
</t>
  </si>
  <si>
    <t>A3.1</t>
  </si>
  <si>
    <t>Rohwasserentnahmemenge im vorherigen Jahr [m³/a]</t>
  </si>
  <si>
    <t>Zahl[-]</t>
  </si>
  <si>
    <t>Summe der im Vorjahr entnommenen Rohwassermenge der Wassergewinnungsanlage [m³/a]</t>
  </si>
  <si>
    <t xml:space="preserve">Diese Angabe setzt die Ausdehnung des Trinkwassereinzugsgebiet in Relation zur entnommen Menge. Die Angabe ist wichtig für das Risikomanagement, um geeignete Maßnahmen zu formulieren, um die Versorgungssicherheit zu gewährleisten. </t>
  </si>
  <si>
    <t>A3.2</t>
  </si>
  <si>
    <t>behördliche ID/ Aktenzeichen/ Kennzeichen des Wasserrechts</t>
  </si>
  <si>
    <t>Zahl oder Text [-]</t>
  </si>
  <si>
    <t xml:space="preserve">Die Angabe ist wichtig, um die Angaben der Dokumentation mit denen des Wasserrechts zu verknüpfen. </t>
  </si>
  <si>
    <t xml:space="preserve">Optional
</t>
  </si>
  <si>
    <t>A4</t>
  </si>
  <si>
    <t>Rohwasserherkunft der Gewinnungsanlage</t>
  </si>
  <si>
    <t>A4.1</t>
  </si>
  <si>
    <t xml:space="preserve">Anzahl aller Entnahmestellen aus den Abschnitten G, O und T. </t>
  </si>
  <si>
    <t>Bitte die Gesamtanzahl der Entnahmestellen (über alle Wasserarten) der Gewinnungsanlage angeben. Brunnen, die nur gemeinsam betrieben werden können (z.B. Heberanlagen) bitte als eine Entnahmestelle werten). Summe der Anlagen aus den Abschnitten G, O und T.</t>
  </si>
  <si>
    <t>Angabe nach § 6 Abs. 1 Nr. 3 TrinkwEGV erforderlich: Beschreibung und die Georeferenzierung aller Entnahmestellen des Betreibers im Trinkwassereinzugsgebiet. Die Angabe ist erforderlich für das Risikomanagement um im Falle einer Kontamination Handlungsspielräume zu kennen.</t>
  </si>
  <si>
    <t>G</t>
  </si>
  <si>
    <t>Grundwasserfassungen inklusive Quellwasser</t>
  </si>
  <si>
    <t>G1</t>
  </si>
  <si>
    <t>Beschreibung und Georeferenzierung aller Entnahmestellen</t>
  </si>
  <si>
    <t>G1.1</t>
  </si>
  <si>
    <r>
      <t xml:space="preserve">Name(n) der Entnahmestelle(n) </t>
    </r>
    <r>
      <rPr>
        <sz val="10"/>
        <color rgb="FFFF0000"/>
        <rFont val="Arial"/>
        <family val="2"/>
      </rPr>
      <t xml:space="preserve"> </t>
    </r>
  </si>
  <si>
    <t xml:space="preserve">Text [-] </t>
  </si>
  <si>
    <r>
      <t xml:space="preserve">Angabe nach § 6 Abs. 1 Nr. 3 TrinkwEGV erforderlich: Beschreibung und die Georeferenzierung </t>
    </r>
    <r>
      <rPr>
        <u/>
        <sz val="10"/>
        <rFont val="Arial"/>
        <family val="2"/>
      </rPr>
      <t>aller</t>
    </r>
    <r>
      <rPr>
        <sz val="10"/>
        <rFont val="Arial"/>
        <family val="2"/>
      </rPr>
      <t xml:space="preserve"> Entnahmestellen des Betreibers im Trinkwassereinzugsgebiet.</t>
    </r>
  </si>
  <si>
    <t>G1.2</t>
  </si>
  <si>
    <t>Anzahl der Entnahmestellen</t>
  </si>
  <si>
    <t xml:space="preserve">Wie viele Entnahmestellen werden betrieben? Anlagen an Entnahmestellen, die nur gemeinsam betrieben werden können (z.B. Heberanlagen) bitte als eine Entnahmestelle werten. </t>
  </si>
  <si>
    <r>
      <t xml:space="preserve">Angabe nach § 6 Abs. 1 Nr. 3 TrinkwEGV erforderlich: Beschreibung und die Georeferenzierung </t>
    </r>
    <r>
      <rPr>
        <u/>
        <sz val="10"/>
        <rFont val="Arial"/>
        <family val="2"/>
      </rPr>
      <t>aller</t>
    </r>
    <r>
      <rPr>
        <sz val="10"/>
        <rFont val="Arial"/>
        <family val="2"/>
      </rPr>
      <t xml:space="preserve"> </t>
    </r>
    <r>
      <rPr>
        <u/>
        <sz val="10"/>
        <rFont val="Arial"/>
        <family val="2"/>
      </rPr>
      <t>Entnahmestellen</t>
    </r>
    <r>
      <rPr>
        <sz val="10"/>
        <rFont val="Arial"/>
        <family val="2"/>
      </rPr>
      <t xml:space="preserve"> des Betreibers im Trinkwassereinzugsgebiet.</t>
    </r>
  </si>
  <si>
    <t>G1.3</t>
  </si>
  <si>
    <t>behördlich vergebene ID/ Aktenzeichen/ Kennzeichen, falls vergeben</t>
  </si>
  <si>
    <t xml:space="preserve">Falls vergeben, bitte auch landesspezifische ID/ Aktenzeichen/ Kennzeichen der Entnahmestellen angeben. </t>
  </si>
  <si>
    <r>
      <t xml:space="preserve">Angabe nach § 6 Abs. 1 Nr. 3 TrinkwEGV erforderlich: Beschreibung und die Georeferenzierung </t>
    </r>
    <r>
      <rPr>
        <u/>
        <sz val="10"/>
        <rFont val="Arial"/>
        <family val="2"/>
      </rPr>
      <t>aller</t>
    </r>
    <r>
      <rPr>
        <sz val="10"/>
        <rFont val="Arial"/>
        <family val="2"/>
      </rPr>
      <t xml:space="preserve"> </t>
    </r>
    <r>
      <rPr>
        <u/>
        <sz val="10"/>
        <rFont val="Arial"/>
        <family val="2"/>
      </rPr>
      <t>Entnahmestellen</t>
    </r>
    <r>
      <rPr>
        <sz val="10"/>
        <rFont val="Arial"/>
        <family val="2"/>
      </rPr>
      <t xml:space="preserve"> des Betreibers im Trinkwassereinzugsgebiet. Nur auszufüllen, wenn ein/e behördliche ID/ Aktenzeichen/ Kennzeichen vergeben wurde.</t>
    </r>
  </si>
  <si>
    <t>G1.4</t>
  </si>
  <si>
    <t>Koordinaten der Entnahmestellen</t>
  </si>
  <si>
    <r>
      <t xml:space="preserve">Angabe nach § 6 Abs. 1 Nr. 3 TrinkwEGV erforderlich: Beschreibung und die </t>
    </r>
    <r>
      <rPr>
        <u/>
        <sz val="10"/>
        <rFont val="Arial"/>
        <family val="2"/>
      </rPr>
      <t>Georeferenzierung</t>
    </r>
    <r>
      <rPr>
        <sz val="10"/>
        <rFont val="Arial"/>
        <family val="2"/>
      </rPr>
      <t xml:space="preserve"> </t>
    </r>
    <r>
      <rPr>
        <u/>
        <sz val="10"/>
        <rFont val="Arial"/>
        <family val="2"/>
      </rPr>
      <t>aller Entnahmestellen</t>
    </r>
    <r>
      <rPr>
        <sz val="10"/>
        <rFont val="Arial"/>
        <family val="2"/>
      </rPr>
      <t xml:space="preserve"> des Betreibers im Trinkwassereinzugsgebiet.</t>
    </r>
  </si>
  <si>
    <t>G1.5</t>
  </si>
  <si>
    <t xml:space="preserve">Art der Entnahmestellen </t>
  </si>
  <si>
    <t>Bitte hier die Arten der Anlagen der Entnahmestellen angeben (z.B. Vertikalfilterbrunnen, Horizontalfilterbrunnen, Brunnengalerie, Hebergalerie, Schachtbrunnen, Kesselbrunnen, Quellwasserfassung)</t>
  </si>
  <si>
    <r>
      <t xml:space="preserve">Angabe nach § 6 Abs. 1 Nr. 3 TrinkwEGV erforderlich: </t>
    </r>
    <r>
      <rPr>
        <u/>
        <sz val="10"/>
        <rFont val="Arial"/>
        <family val="2"/>
      </rPr>
      <t>Beschreibung</t>
    </r>
    <r>
      <rPr>
        <sz val="10"/>
        <rFont val="Arial"/>
        <family val="2"/>
      </rPr>
      <t xml:space="preserve"> und die Georeferenzierung aller Entnahmestellen des Betreibers im Trinkwassereinzugsgebiet.
 BR Drs. 515-23 vom Nov. 2023 zu §6 Abs. 3 TrinkwEGV: </t>
    </r>
    <r>
      <rPr>
        <i/>
        <sz val="10"/>
        <rFont val="Arial"/>
        <family val="2"/>
      </rPr>
      <t xml:space="preserve">"Genutzt werden sollten zudem </t>
    </r>
    <r>
      <rPr>
        <i/>
        <u/>
        <sz val="10"/>
        <rFont val="Arial"/>
        <family val="2"/>
      </rPr>
      <t>Kenndaten der Wassergewinnungsanlagen [</t>
    </r>
    <r>
      <rPr>
        <i/>
        <sz val="10"/>
        <rFont val="Arial"/>
        <family val="2"/>
      </rPr>
      <t>…]".</t>
    </r>
  </si>
  <si>
    <t>G2</t>
  </si>
  <si>
    <t>Hydrogeologische Verhältnisse</t>
  </si>
  <si>
    <t>G2.1</t>
  </si>
  <si>
    <t>Hydrogeologischer Bau</t>
  </si>
  <si>
    <t>Beschreibung des Aufbaus von Grundwasserstockwerken, Grundwasserleiter, -geringleiter, -stauer mit mindestens Angabe petrographischer Ausprägung, mittleren Mächtigkeiten und Verbreitungen und Lagerungsverhältnissen</t>
  </si>
  <si>
    <r>
      <t xml:space="preserve">Angabe nach § 6 Abs. 3 TrinkwEGV erforderlich: Beschreibung des Trinkwassereinzugsgebiets umfasst die </t>
    </r>
    <r>
      <rPr>
        <u/>
        <sz val="10"/>
        <rFont val="Arial"/>
        <family val="2"/>
      </rPr>
      <t>hydrogeologischen,</t>
    </r>
    <r>
      <rPr>
        <sz val="10"/>
        <rFont val="Arial"/>
        <family val="2"/>
      </rPr>
      <t xml:space="preserve"> hydrochemischen und geohydraulischen Verhältnisse. Die Angabe ist wichtig für die anstehende Risikoabschätzung.
 (siehe auch technisches Regelwerk zu WSG --&gt; DVGW W 101 Teil 1 Abschnitt 5; hier Auszug aus 5.1: </t>
    </r>
    <r>
      <rPr>
        <i/>
        <sz val="10"/>
        <rFont val="Arial"/>
        <family val="2"/>
      </rPr>
      <t>"...fachliche Grundlage hierfür bildet eine konzeptionelle Beschreibung der hydrogeologischen, geohydraulischen und hydrochemischen Verhältnisse des Untersuchungsgebietes. Dafür sollten z. B. folgende Unterlagen und Ergebnisse von Untersuchungen genutzt werden:
 • Unterlagen zur Fassungsanlage und zum Messstellennetz (u. a.</t>
    </r>
    <r>
      <rPr>
        <i/>
        <u/>
        <sz val="10"/>
        <rFont val="Arial"/>
        <family val="2"/>
      </rPr>
      <t xml:space="preserve"> Lage- und Ausbaupläne</t>
    </r>
    <r>
      <rPr>
        <i/>
        <sz val="10"/>
        <rFont val="Arial"/>
        <family val="2"/>
      </rPr>
      <t xml:space="preserve">, Betriebsdaten)...")
</t>
    </r>
    <r>
      <rPr>
        <sz val="10"/>
        <rFont val="Arial"/>
        <family val="2"/>
      </rPr>
      <t xml:space="preserve"> </t>
    </r>
  </si>
  <si>
    <t>G2.2</t>
  </si>
  <si>
    <t>Benennung und Beschreibung des genutzten Grundwasserleiters</t>
  </si>
  <si>
    <t xml:space="preserve">Benennung und Beschreibung des/der Grundwasserleiter/s in dem/denen die Filterstrecke des Brunnens/der Brunnengruppe verfiltert ist/sind. </t>
  </si>
  <si>
    <r>
      <t xml:space="preserve">Angabe nach § 6 Abs. 3 TrinkwEGV erforderlich: Beschreibung des Trinkwassereinzugsgebiets umfasst die </t>
    </r>
    <r>
      <rPr>
        <u/>
        <sz val="10"/>
        <rFont val="Arial"/>
        <family val="2"/>
      </rPr>
      <t>hydrogeologischen,</t>
    </r>
    <r>
      <rPr>
        <sz val="10"/>
        <rFont val="Arial"/>
        <family val="2"/>
      </rPr>
      <t xml:space="preserve"> hydrochemischen und </t>
    </r>
    <r>
      <rPr>
        <u/>
        <sz val="10"/>
        <rFont val="Arial"/>
        <family val="2"/>
      </rPr>
      <t>geohydraulischen</t>
    </r>
    <r>
      <rPr>
        <sz val="10"/>
        <rFont val="Arial"/>
        <family val="2"/>
      </rPr>
      <t xml:space="preserve"> Verhältnisse.
 </t>
    </r>
    <r>
      <rPr>
        <u/>
        <sz val="10"/>
        <rFont val="Arial"/>
        <family val="2"/>
      </rPr>
      <t>BR Drs. 515-23 Nov. 2023 zu § 6 Abs. 3: "Insoweit kann auf das DVGW-Arbeitsblatt W 101 vom März 2021 zurückgegriffen werden.</t>
    </r>
    <r>
      <rPr>
        <sz val="10"/>
        <rFont val="Arial"/>
        <family val="2"/>
      </rPr>
      <t>"(siehe auch technisches Regelwerk zu WSG --&gt; DVGW W 101 Teil 1 Abschnitt 5).</t>
    </r>
  </si>
  <si>
    <t>G2.3</t>
  </si>
  <si>
    <t>Schutzwirkung der Grundwasserüberdeckung</t>
  </si>
  <si>
    <t>Quantitative und/oder qualitative Beschreibung der Schutzwirkung der, den genutzten Grundwasserleiter überdeckenden, Schichten</t>
  </si>
  <si>
    <r>
      <t xml:space="preserve">Angabe nach § 6 Abs. 3 TrinkwEGV erforderlich: Beschreibung des Trinkwassereinzugsgebiets umfasst die </t>
    </r>
    <r>
      <rPr>
        <u/>
        <sz val="10"/>
        <rFont val="Arial"/>
        <family val="2"/>
      </rPr>
      <t>hydrogeologischen,</t>
    </r>
    <r>
      <rPr>
        <sz val="10"/>
        <rFont val="Arial"/>
        <family val="2"/>
      </rPr>
      <t xml:space="preserve"> hydrochemischen und geohydraulischen Verhältnisse.  Die Angabe ist wichtig für die anstehende Risikoabschätzung.
 (siehe auch technisches Regelwerk zu WSG --&gt; DVGW W 101 Teil 1 Abschnitt 5; hier Auszug aus 5.1: </t>
    </r>
    <r>
      <rPr>
        <i/>
        <sz val="10"/>
        <rFont val="Arial"/>
        <family val="2"/>
      </rPr>
      <t xml:space="preserve">"Neben den hydrogeologischen und geohydraulischen Eigenschaften des Grundwasserkörpers sind auch der </t>
    </r>
    <r>
      <rPr>
        <i/>
        <u/>
        <sz val="10"/>
        <rFont val="Arial"/>
        <family val="2"/>
      </rPr>
      <t>Aufbau der Grundwasserüberdeckung und die natürliche Schutzfunktion des Untergrundes</t>
    </r>
    <r>
      <rPr>
        <i/>
        <sz val="10"/>
        <rFont val="Arial"/>
        <family val="2"/>
      </rPr>
      <t xml:space="preserve"> bei der Bemessung der Schutzzonen zu berücksichtigen")
</t>
    </r>
    <r>
      <rPr>
        <sz val="10"/>
        <rFont val="Arial"/>
        <family val="2"/>
      </rPr>
      <t xml:space="preserve"> </t>
    </r>
  </si>
  <si>
    <t>G3</t>
  </si>
  <si>
    <t>Geohydraulische Verhältnisse</t>
  </si>
  <si>
    <t>G3.1</t>
  </si>
  <si>
    <t>Beschreibung der geohydraulischen Verhältnisse</t>
  </si>
  <si>
    <t>verbale Beschreibung der geohydraulischen Verhältnisse, z.B. Grundwasserfließgeschehen, Durchlässigkeit, Porosität</t>
  </si>
  <si>
    <r>
      <t xml:space="preserve">Angabe nach § 6 Abs. 3 TrinkwEGV erforderlich: Beschreibung des Trinkwassereinzugsgebiets umfasst die hydrogeologischen, hydrochemischen und </t>
    </r>
    <r>
      <rPr>
        <u/>
        <sz val="10"/>
        <rFont val="Arial"/>
        <family val="2"/>
      </rPr>
      <t xml:space="preserve">geohydraulischen </t>
    </r>
    <r>
      <rPr>
        <sz val="10"/>
        <rFont val="Arial"/>
        <family val="2"/>
      </rPr>
      <t>Verhältnisse.</t>
    </r>
  </si>
  <si>
    <t>G3.2</t>
  </si>
  <si>
    <t>Grundwasserfließgeschehen, 
Grundwasserfließrichtung und -gefälle</t>
  </si>
  <si>
    <t>Karte der Grundwasserfließrichtung; z.B. Grundwassergleichenplan</t>
  </si>
  <si>
    <r>
      <t xml:space="preserve">Ergänzende Angabe nach § 6 Abs. 3 TrinkwEGV wünschenswert: Beschreibung des Trinkwassereinzugsgebiets umfasst die hydrogeologischen, hydrochemischen und </t>
    </r>
    <r>
      <rPr>
        <u/>
        <sz val="10"/>
        <rFont val="Arial"/>
        <family val="2"/>
      </rPr>
      <t xml:space="preserve">geohydraulischen </t>
    </r>
    <r>
      <rPr>
        <sz val="10"/>
        <rFont val="Arial"/>
        <family val="2"/>
      </rPr>
      <t>Verhältnisse.</t>
    </r>
  </si>
  <si>
    <t>G3.3</t>
  </si>
  <si>
    <t>Durchlässigkeitsbeiwerte (kf-Werte) 
des/der genutzten Grundwasserleiter(s)</t>
  </si>
  <si>
    <t>Angabe einer kf-Wert-Spanne und eines für den/die Grundwasserleiter repräsentativen mittleren kf-Wert</t>
  </si>
  <si>
    <r>
      <t xml:space="preserve">Ergänzende Angabe nach § 6 Abs. 1 wünschenswert: Der kf-Wert ist insbesondere für die Bestimmung des Trinkwassereinzugsgebiets und der Fließzeiten erforderlich. Ergänzende Angabe nach § 6 Abs. 3 TrinkwEGV wünschenswert: Beschreibung des Trinkwassereinzugsgebiets umfasst die hydrogeologischen, hydrochemischen und </t>
    </r>
    <r>
      <rPr>
        <u/>
        <sz val="10"/>
        <rFont val="Arial"/>
        <family val="2"/>
      </rPr>
      <t xml:space="preserve">geohydraulischen </t>
    </r>
    <r>
      <rPr>
        <sz val="10"/>
        <rFont val="Arial"/>
        <family val="2"/>
      </rPr>
      <t>Verhältnisse.</t>
    </r>
  </si>
  <si>
    <t>G3.4</t>
  </si>
  <si>
    <t>effektive Porosität</t>
  </si>
  <si>
    <t>Angabe einer Spanne der effektiven Porosität und einer für den/die Grundwasserleiter repräsentativen mittleren effektiven Porosität</t>
  </si>
  <si>
    <t>G4</t>
  </si>
  <si>
    <t>Hydrochemie</t>
  </si>
  <si>
    <t>G4.1</t>
  </si>
  <si>
    <t xml:space="preserve">Grundwasserbeschaffenheit </t>
  </si>
  <si>
    <r>
      <t xml:space="preserve">Angabe nach § 6 Abs. 3 TrinkwEGV erforderlich: Beschreibung des Trinkwassereinzugsgebiets umfasst die hydrogeologischen, </t>
    </r>
    <r>
      <rPr>
        <u/>
        <sz val="10"/>
        <rFont val="Arial"/>
        <family val="2"/>
      </rPr>
      <t>hydrochemischen</t>
    </r>
    <r>
      <rPr>
        <sz val="10"/>
        <rFont val="Arial"/>
        <family val="2"/>
      </rPr>
      <t xml:space="preserve"> und geohydraulischen Verhältnisse. Die Grundwasserbeschaffenheit bestimmt die Trinkwasserbeschaffenheit. Die Kenntnis über das Vorkommen von relevanten Parametern sowie die Kenntnis über saisonale Schwankungen und Trends sind essentiel für ein angepasstes Risikomanagment im Trinkwassereinzusggebiet und im Versorgungssystem. 
 BR Drs. 515-23 vom Nov. 2023 zu § 6 TrinkwEGV: "Genutzt werden sollten zudem Kenndaten der Wassergewinnungsanlagen und Messstellennetze, geologische Daten, morphologische Daten, geohydraulische Daten, </t>
    </r>
    <r>
      <rPr>
        <u/>
        <sz val="10"/>
        <rFont val="Arial"/>
        <family val="2"/>
      </rPr>
      <t>physikalische, hydrochemische und mikrobiologische Untersuchungsbefunde des Grundwassers an den Entnahmestellen und in deren Zustrom-Messstellen</t>
    </r>
    <r>
      <rPr>
        <sz val="10"/>
        <rFont val="Arial"/>
        <family val="2"/>
      </rPr>
      <t>."</t>
    </r>
  </si>
  <si>
    <t>G4.2</t>
  </si>
  <si>
    <t xml:space="preserve">Rohwasserbeschaffenheit </t>
  </si>
  <si>
    <t xml:space="preserve">Beschreibung der hydrochemischen Beschaffenheit des Rohwassers basierend auf bereits vorliegenden Daten. </t>
  </si>
  <si>
    <r>
      <t xml:space="preserve">Angabe nach § 6 Abs. 3 TrinkwEGVerforderlich: Beschreibung des Trinkwassereinzugsgebiets umfasst die hydrogeologischen, </t>
    </r>
    <r>
      <rPr>
        <u/>
        <sz val="10"/>
        <rFont val="Arial"/>
        <family val="2"/>
      </rPr>
      <t>hydrochemischen</t>
    </r>
    <r>
      <rPr>
        <sz val="10"/>
        <rFont val="Arial"/>
        <family val="2"/>
      </rPr>
      <t xml:space="preserve"> und geohydraulischen Verhältnisse. die hydrochemische Beschaffenheit des Rohwassers bestimmt die Trinkwasserbeschaffenheit. Die Kenntnis über das Vorkommen von relevanten Parametern sowie die Kenntnis über saisonale Schwankungen und Trends sind essentiel für ein angepasstes Risikomanagment im Trinkwassereinzusggebiet und im Versorgungssystem.
 BR Drs. 515-23 vom Nov. 2023 zu § 6 TrinkwEGV: "Genutzt werden sollten zudem Kenndaten der Wassergewinnungsanlagen und Messstellennetze, geologische Daten, morphologische Daten, geohydraulische Daten, physikalische, </t>
    </r>
    <r>
      <rPr>
        <u/>
        <sz val="10"/>
        <rFont val="Arial"/>
        <family val="2"/>
      </rPr>
      <t>hydrochemische und mikrobiologische Untersuchungsbefunde des Grundwassers an den Entnahmestellen und in deren Zustrom-Messstellen</t>
    </r>
    <r>
      <rPr>
        <sz val="10"/>
        <rFont val="Arial"/>
        <family val="2"/>
      </rPr>
      <t>."</t>
    </r>
  </si>
  <si>
    <t>G5</t>
  </si>
  <si>
    <t>Neubildungsprozesse</t>
  </si>
  <si>
    <t>G5.1</t>
  </si>
  <si>
    <t>Grundwasserneubildung</t>
  </si>
  <si>
    <t>Angabe der langjährigen mittleren Grundwasserneubildungshöhe im Trinkwassereinzugsgebiet</t>
  </si>
  <si>
    <r>
      <t xml:space="preserve">Angabe nach § 6 Abs. 1 Nr. 5 TrinkwEGV erforderlich: Beschreibung der Abflussprozesse im Trinkwassereinzugsgebiet von Oberflächengewässern oder der </t>
    </r>
    <r>
      <rPr>
        <u/>
        <sz val="10"/>
        <rFont val="Arial"/>
        <family val="2"/>
      </rPr>
      <t>Neubildungsprozesse</t>
    </r>
    <r>
      <rPr>
        <sz val="10"/>
        <rFont val="Arial"/>
        <family val="2"/>
      </rPr>
      <t xml:space="preserve"> im Trinkwassereinzugsgebiet von Grundwasserfassungen.</t>
    </r>
  </si>
  <si>
    <t>G5.2</t>
  </si>
  <si>
    <t>Karte der flächendifferenzierten, langjährigen mittleren Grundwasserneubildungshöhe im Trinkwassereinzugsgebiet</t>
  </si>
  <si>
    <r>
      <t xml:space="preserve">Ergänzende Angabe nach § 6 Abs. 1 Nr. 5 TrinkwEGV wünschenswert: Beschreibung der Abflussprozesse im Trinkwassereinzugsgebiet von Oberflächengewässern oder der </t>
    </r>
    <r>
      <rPr>
        <u/>
        <sz val="10"/>
        <rFont val="Arial"/>
        <family val="2"/>
      </rPr>
      <t>Neubildungsprozesse</t>
    </r>
    <r>
      <rPr>
        <sz val="10"/>
        <rFont val="Arial"/>
        <family val="2"/>
      </rPr>
      <t xml:space="preserve"> im Trinkwassereinzugsgebiet von Grundwasserfassungen.</t>
    </r>
  </si>
  <si>
    <t>G6</t>
  </si>
  <si>
    <t>Uferfiltrat/künstlich angereichertes Grundwasser</t>
  </si>
  <si>
    <t>G6.1</t>
  </si>
  <si>
    <r>
      <t>Ist der Anteil Uferfiltrat oder künstlich angereichteres Grundwasser &gt; 10 m</t>
    </r>
    <r>
      <rPr>
        <vertAlign val="superscript"/>
        <sz val="10"/>
        <color theme="1"/>
        <rFont val="Arial"/>
        <family val="2"/>
      </rPr>
      <t>3</t>
    </r>
    <r>
      <rPr>
        <sz val="10"/>
        <color theme="1"/>
        <rFont val="Arial"/>
        <family val="2"/>
      </rPr>
      <t>/d?</t>
    </r>
  </si>
  <si>
    <t xml:space="preserve">Angabe nach § 6 Abs. 6 Nr. 1  und 2 erforderlich: Bei Trinkwassergewinnung aus Uferfiltrat oder aus künstlich angereichertem Grundwasser sind zu bestimmen: 1. das unterirdische Trinkwassereinzugsgebiet einer Wassergewinnungsanlage unter Berücksichtigung der wasserrechtlich gestatteten Entnahmemengen sowie 2. der für die Trinkwassergewinnung relevante Abschnitt des zur Uferfiltration oder zur Grundwasseranreicherung genutzten Gewässers nach Absatz 5, wenn der Oberflächenwasseranteil der Entnahme durchschnittlich mehr als zehn Kubikmeter Wasser pro Tag beträgt. </t>
  </si>
  <si>
    <t>G6.2</t>
  </si>
  <si>
    <t xml:space="preserve">durchschnittlicher Anteil Uferfiltrat an Gesamtentnahmemenge am Standort in %
</t>
  </si>
  <si>
    <t>Zahl[%]</t>
  </si>
  <si>
    <t>durchschnittlicher Uferfiltratanteil des geförderten Rohwassers, bezogen auf die Gesamtfördermenge der Wassergewinnungsanlage (nicht auf einzelne Fassungsanlage bezogen)</t>
  </si>
  <si>
    <r>
      <t xml:space="preserve">Ergänzende Angabe nach § 7 Absatz 1 Satz 3 wünschenswert: In Fällen, in denn der durchschnittlihce Anteil von Uferfiltrat über dem Schwellenwert des § 6 Absatz 6 Satz 1 Nummer 2, aber unter 10 Prozent der gesamten Trinkwassergewinnung liegt und die Rohwasserqualität dadurch nicht signifikant beeinflusst wird, kann der Betreiber von der Fefährdungsanalyse und Risikoabschätzung nach Satz 1 für das durch Oberflächenwasser beeinflusste Uferfiltrat absehen. 
BR Drs. 515-23 vom Nov. 2023 zu § 6 Abs. 6 TrinkwEGV: </t>
    </r>
    <r>
      <rPr>
        <i/>
        <sz val="10"/>
        <rFont val="Arial"/>
        <family val="2"/>
      </rPr>
      <t>"Wassergewinnungsanlagen für Uferfiltrat und für angereichertes Grundwasser fördern in der Regel eine Mischung aus Oberflächenwasser (...) und natürlichem Grundwasser. (...) [Es] sind grundsätzlich sowohl das den Wassergewinnungsanlagen zuströmende natürliche Grundwasser als auch das nach Bodenpassage zufließende Oberflächenwasser als Ressourcen bei der Risikobewertung zu berücksichtigen. (...)"</t>
    </r>
  </si>
  <si>
    <t>G6.3</t>
  </si>
  <si>
    <t xml:space="preserve">künstliche Grundwasseranreicherung: durchschnittlicher Anteil an Gesamtentnahmemenge am Standort in %
</t>
  </si>
  <si>
    <t>durchschnittlicher Anteil des künstlich angereicherten Grundwassers am geförderten Rohwasser, bezogen auf die Gesamtfördermenge der Wassergewinnungsanlage (nicht auf einzelne Fassungsanlage bezogen)</t>
  </si>
  <si>
    <t>G6.4</t>
  </si>
  <si>
    <t>Oberflächenwasserbeschaffenheit</t>
  </si>
  <si>
    <t xml:space="preserve">Beschreibung der hydrochemischen Beschaffenheit des Oberflächenwassers - sofern Messstellen vorhanden sind - zwischen der Entnahmestelle (hier: Uferfiltratabschnitt oder Entnahmestelle für Grundwasseranreicherung) und dem Punkt, von dem aus die Entnahmestelle bei Mittelwasserstand entweder nach einer Fließzeit von 24 Stunden oder mindestens jedoch nach einer Fließstrecke von zehn Kilometern erreicht wird. Es müssen keine zusätzlichen Analysen durchgeführt werden. </t>
  </si>
  <si>
    <r>
      <t>Angabe nach § 6 Abs. 5 TrinkwEGV erforderlich:Trinkwassergewinnung aus Uferfiltrat oder aus künstlich angereichertem Grundwasser
BR Drs. 515-23 vom Nov. 2023 zu § 6 Abs. 5 TrinkwEGV: "</t>
    </r>
    <r>
      <rPr>
        <i/>
        <sz val="10"/>
        <rFont val="Arial"/>
        <family val="2"/>
      </rPr>
      <t>Nach Satz 5 sind die naturräumlichen Gegebenheiten im Trinkwassereinzugsgebiet sowie</t>
    </r>
    <r>
      <rPr>
        <i/>
        <u/>
        <sz val="10"/>
        <rFont val="Arial"/>
        <family val="2"/>
      </rPr>
      <t xml:space="preserve"> insbesondere die stofflichen Eigenschaften</t>
    </r>
    <r>
      <rPr>
        <i/>
        <sz val="10"/>
        <rFont val="Arial"/>
        <family val="2"/>
      </rPr>
      <t xml:space="preserve"> des Sees bzw. Fließgewässers und seiner Zuflüsse auf Basis der Daten des Bewirtschaftungsplans nach § 83 WHG zu beschreiben. Insoweit kann auf das DVGW-Arbeitsblatt W 102 (A) vom März 2021 zurückgegriffen werden. Insbesondere ist auf die </t>
    </r>
    <r>
      <rPr>
        <i/>
        <u/>
        <sz val="10"/>
        <rFont val="Arial"/>
        <family val="2"/>
      </rPr>
      <t>stofflichen Eigenschaften des Oberflächengewässers im Umfeld von 10 Kilometern oberstromig</t>
    </r>
    <r>
      <rPr>
        <i/>
        <sz val="10"/>
        <rFont val="Arial"/>
        <family val="2"/>
      </rPr>
      <t xml:space="preserve"> der Entnahmestelle einzugehen. (...)"</t>
    </r>
  </si>
  <si>
    <t>G6.5</t>
  </si>
  <si>
    <t>Bewirtschaftungsplan, Nutzungen und Belastungen nach WRRL</t>
  </si>
  <si>
    <t>Angaben zum Bewirtschaftungsplan nach § 83 des WHG betroffener oberirdischer Gewässer und insbesondere Informationen über relevante Nutzungen und Belastungen sowie der Zustandsbewertung des Wasserkörpers.</t>
  </si>
  <si>
    <r>
      <t>Angabe nach § 6 Abs. 5 TrinkwEGV erforderlich: Die Beschreibung umfasst auf Basis der Daten des Bewirtschaftungsplans nach § 83 des Wasserhaushaltsgesetzes die naturräumlichen Gegebenheiten im Trinkwassereinzugsgebiet sowie insbesondere die stofflichen Eigenschaften des Oberflächenwassers im Umkreis von zehn Kilometern oberstromig der Entnahmestelle. 
BR Drs. 515-23 vom Nov. 2023 zu § 6 Abs. 5 TrinkwEGV: "</t>
    </r>
    <r>
      <rPr>
        <i/>
        <sz val="10"/>
        <rFont val="Arial"/>
        <family val="2"/>
      </rPr>
      <t xml:space="preserve">Nach Satz 5 sind die naturräumlichen Gegebenheiten im Trinkwassereinzugsgebiet sowie (...) Alle erforderlichen Informationen, die mit einem verhältnismäßigen Aufwand zu gewinnen sind, inklusive der Daten des </t>
    </r>
    <r>
      <rPr>
        <i/>
        <u/>
        <sz val="10"/>
        <rFont val="Arial"/>
        <family val="2"/>
      </rPr>
      <t>Bewirtschaftungsplans nach § 83 WHG</t>
    </r>
    <r>
      <rPr>
        <i/>
        <sz val="10"/>
        <rFont val="Arial"/>
        <family val="2"/>
      </rPr>
      <t>, sind auszuwerten. Dies umfasst Topografie, hydrologische Verhältnisse, hydrogeologische und bodenkundliche Verhältnisse, Limnologie und Hydrografie. Einzugsgebiete, aus denen Wasser in den See bzw. das Fließgewässer beigeleitet wird, sind in das Trinkwassereinzugsgebiet einzubeziehen oder gesondert auszuweisen."</t>
    </r>
  </si>
  <si>
    <t>T</t>
  </si>
  <si>
    <t>Trinkwassertalsperren</t>
  </si>
  <si>
    <t>T1</t>
  </si>
  <si>
    <t>Georeferenzierung aller Entnahmestellen</t>
  </si>
  <si>
    <t>T1.1</t>
  </si>
  <si>
    <t xml:space="preserve">Bitte den Name der Entnahmestellen angeben. </t>
  </si>
  <si>
    <t>T1.2</t>
  </si>
  <si>
    <t>Wie viele Entnahmestellen zur Rohwasserentnahme aus der Talsperre/dem Stausee werden am Standort betrieben?</t>
  </si>
  <si>
    <t>T1.3</t>
  </si>
  <si>
    <t>T1.4</t>
  </si>
  <si>
    <t>Art der Entnahmeanlagen</t>
  </si>
  <si>
    <t>Bitte hier die Arten der Anlagen der Entnahmestellen angeben</t>
  </si>
  <si>
    <t>T1.5</t>
  </si>
  <si>
    <t>Steuerung der Entnahmetiefe</t>
  </si>
  <si>
    <t>Bitte Angabe, ob Entnahmetiefe variabel ist</t>
  </si>
  <si>
    <t>Ergänzende Angabe gemäß § 6 Absatz 1 Satz 2 Nummer 3 TrinkwEGV wünschenswert: Der Betreiber hat eine Bestimmung und Beschreibung des Trinkwassereinzugsgebiets vorzunehmen. Dies umfasst […] die Beschreibung und Georefernzierung aller Entnahmestelle des Betreibers im Trinkwassereinzugsgebiet. Angabe ist für das Risikomanagement erforderlich. Die Steuerung der Entnahmetiefe kann bei einer stabilen Schichtung Risiken (z.B. Temperatur, Algendchte) reduzieren</t>
  </si>
  <si>
    <t>T1.6</t>
  </si>
  <si>
    <t>Angaben im Koordinatensystem UTM angeben</t>
  </si>
  <si>
    <t>T2</t>
  </si>
  <si>
    <t>Naturräumliche Gegebenheiten</t>
  </si>
  <si>
    <t>T2.1</t>
  </si>
  <si>
    <t>Beschreibung der naturräumlichen Gegebenheiten</t>
  </si>
  <si>
    <t>Text [-]</t>
  </si>
  <si>
    <t>verbale Beschreibung der naturräumlichen Gegebenheiten</t>
  </si>
  <si>
    <t>T2.2</t>
  </si>
  <si>
    <t>Geomorphologie</t>
  </si>
  <si>
    <t>Text[-] und ggf. Karte[-]</t>
  </si>
  <si>
    <t xml:space="preserve">Beschreibung der Oberflächengestalt </t>
  </si>
  <si>
    <t xml:space="preserve">Ergänzende Angabe gemäß § 6 Absatz 4 wünschenswert: [...] Die Beschreibung des Trinkwassereinzugsgebiets umfasst auf Basis der Daten des Bewrtschaftungsplans nach §83 des Wasserhaushaltsgesetzes die naturräumlichen Gegebenheiten im Einzugsgebiet sowie die Funktionen und Eigenschaften der Trinkwassertalsperre und ihrer Zuflüsse.Die Oberflächengestalt bestimmt das oberirdische Trinkwassereinzugsgebiet einer Talsperre und ist u.a. auch für die Risikobewertung und für die Festlegung von Risikomanagementmaßnahmen erforderlich. Fließwege, -geschwindigkeiten und -zeiten, beeinflussen natürliche Selbstreinigungsprozesse und die Wasserbeschaffenheit der Zuflüsse. </t>
  </si>
  <si>
    <t>T2.3</t>
  </si>
  <si>
    <t>Geologie/Hydrogeologie</t>
  </si>
  <si>
    <t xml:space="preserve">Beschreibung der oberflächennahen und ggf. tieferen hydrogeologischen Lagerungsbedingungen </t>
  </si>
  <si>
    <t>Ergänzende Angabe gemäß § 6 Absatz 4 wünschenswert: [...] Die Beschreibung des Trinkwassereinzugsgebiets umfasst auf Basis der Daten des Bewrtschaftungsplans nach §83 des Wasserhaushaltsgesetzes die naturräumlichen Gegebenheiten im Einzugsgebiet sowie die Funktionen und Eigenschaften der Trinkwassertalsperre und ihrer Zuflüsse. Geogene Einträge können die Beschaffenheit der Zuflüsse beeinflussen. Fließen einer Talsperre signifikante Mengen Grundwasser zu, ist dies bei der Festlegung von erforderlichen Risikomanagementmaßnahmen zu berücksichtigen.</t>
  </si>
  <si>
    <t>T2.4</t>
  </si>
  <si>
    <t>Bodenkundlichen Verhältnisse</t>
  </si>
  <si>
    <t>Text[-] und Karte[-]</t>
  </si>
  <si>
    <t xml:space="preserve">Beschreibung und Kartierung der vorhandenen Bodentypen </t>
  </si>
  <si>
    <t xml:space="preserve">Ergänzende Angabe gemäß § 6 Absatz 4 wünschenswert: [...] Die Beschreibung des Trinkwassereinzugsgebiets umfasst auf Basis der Daten des Bewirtschaftungsplans nach §83 des Wasserhaushaltsgesetzes die naturräumlichen Gegebenheiten im Einzugsgebiet sowie die Funktionen und Eigenschaften der Trinkwassertalsperre und ihrer Zuflüsse. Für die Gefährdungsabschätzung sind Erkenntnisse der bodenkundlichen Verhältnisse erforderlich. Einträge gelöster organischer Substanzen und Mineralien sowie Sedimenteinträge in die Gewässer beeinflussen die Wasserbeschaffenheit der Zuflüsse. </t>
  </si>
  <si>
    <t>T3</t>
  </si>
  <si>
    <t>Hydrologische Verhältnisse</t>
  </si>
  <si>
    <t>T3.1</t>
  </si>
  <si>
    <t>Zuflüsse</t>
  </si>
  <si>
    <t>Text[-] und ggf. Ganglinien[-]</t>
  </si>
  <si>
    <t xml:space="preserve">Beschreibung der Zuflüsse mit Angabe des Durchflusses </t>
  </si>
  <si>
    <t>T3.2</t>
  </si>
  <si>
    <t>Hydrographie des Speicherbeckens und limnologischer Aufbau</t>
  </si>
  <si>
    <t xml:space="preserve">Beschreibung des Speicherbeckens mit Angabe der Größe, Menge, limnologischen Aufbau </t>
  </si>
  <si>
    <t>T4</t>
  </si>
  <si>
    <t>T4.1</t>
  </si>
  <si>
    <t>Talsperrenkörper</t>
  </si>
  <si>
    <t>Beschreibung der hydrochemischen Beschaffenheit des Talsperrenkörpers basierend auf vorhandenen Daten zu gemessenen Konzentrationen und Trends</t>
  </si>
  <si>
    <t>T4.2</t>
  </si>
  <si>
    <t>Oberflächenwasserbeschaffenheit der Zuflüsse</t>
  </si>
  <si>
    <t>Beschreibung der hydrochemischen Beschaffenheit der Zuflüsse basierend auf vorhandenen Daten zu gemessenen Konzentrationen und Trends</t>
  </si>
  <si>
    <t>T4.3</t>
  </si>
  <si>
    <t>Rohwasserbeschaffenheit</t>
  </si>
  <si>
    <t>Beschreibung der hydrochemischen Beschaffenheit des Rohwassers basierend auf vorhandenen Daten zu gemessenen Konzentrationen und Trends</t>
  </si>
  <si>
    <t>T5</t>
  </si>
  <si>
    <t>Bewirtschaftungsplan nach § 83 des Wasserhaushaltsgesetzes (WHG)</t>
  </si>
  <si>
    <t>T5.1</t>
  </si>
  <si>
    <t xml:space="preserve">Angaben zum Bewirtschaftungsplan nach § 83 des WHG betroffener oberirdischer Gewässer und insbesondere Informationen über relevante Nutzungen und Belastungen sowie der Zustandsbewertung des Wasserkörpers. </t>
  </si>
  <si>
    <t>O</t>
  </si>
  <si>
    <t>Oberflächenwasserfassungen</t>
  </si>
  <si>
    <t>O1</t>
  </si>
  <si>
    <t>O1.1</t>
  </si>
  <si>
    <t>O1.2</t>
  </si>
  <si>
    <t>Wie viele Entnahmestellen zur Rohwasserentnahme aus dem Gewässer werden am Standort betrieben</t>
  </si>
  <si>
    <t>O1.3</t>
  </si>
  <si>
    <t>O1.4</t>
  </si>
  <si>
    <t>Art der Entnahmeanlage bitte kurz benennen (z.B. Einlaufbauwerk)</t>
  </si>
  <si>
    <t>O1.5</t>
  </si>
  <si>
    <t>Angaben nach Möglichkeit im Koordinatensystem UTM angeben</t>
  </si>
  <si>
    <t>O2</t>
  </si>
  <si>
    <t>O2.1</t>
  </si>
  <si>
    <t>O2.2</t>
  </si>
  <si>
    <t>Beschreibung der Oberflächengestalt</t>
  </si>
  <si>
    <t>O2.3</t>
  </si>
  <si>
    <t>Beschreibung der oberflächennahen und ggf. tieferen hydrogeologischen Lagerungsbedingungen, die Zusammen mit dem oberirdischen Gewässer wirken</t>
  </si>
  <si>
    <t>O2.4</t>
  </si>
  <si>
    <t>Beschreibung und Kartierung der vorhandenen Bodentypen</t>
  </si>
  <si>
    <t>O3</t>
  </si>
  <si>
    <t>O3.1</t>
  </si>
  <si>
    <t xml:space="preserve">Beschreibung der Abflussprozesse </t>
  </si>
  <si>
    <t>Beschreibung und ggf. Darstellung der Entwicklung von Wasserständen im bewirtschafteten oberirdischen Gewässer (Pegelstände) und bei Bedarf im Einzugsgebiet relevante Grundwasserleiter</t>
  </si>
  <si>
    <t>O3.2</t>
  </si>
  <si>
    <t>O4</t>
  </si>
  <si>
    <t>O4.1</t>
  </si>
  <si>
    <t>Beschreibung der hydrochemischen Beschaffenheit des Oberflächenwassers zwischen der Entnahmestelle und dem Punkt, von dem aus die Entnahmestelle bei Mittelwasserstand entweder nach einer Fließzeit von 24 Stunden oder mindestens jedoch nach einer Fließstrecke von zehn Kilometern erreicht wird basierend auf vorliegenden Daten zu gemessenen Konzentrationen und Trends</t>
  </si>
  <si>
    <t>O4.2</t>
  </si>
  <si>
    <t>O5</t>
  </si>
  <si>
    <t>O5.1</t>
  </si>
  <si>
    <t>Vom Betreiber auszufüllen</t>
  </si>
  <si>
    <t>Bitte kurze Beschreibung  der Flächennutzung mit mindestens Angabe der Landnutzung beispielsweise auf Basis der Daten des ATKIS Basis-DLM oder CORINE Land Cover gem. (§ 6 Abs. 1 Nr. 4) einfügen!</t>
  </si>
  <si>
    <t>Geologie: geologie.hessen.de
Hydrogeologie: gruschu.hessen.de</t>
  </si>
  <si>
    <t>Viewer Grundwasserschutz: gruschu.hessen.de</t>
  </si>
  <si>
    <t>Wasserschutzgebiete als Shapefile: www.hlnug.de/themen/wasser/trinkwassereinzugsgebieteverordnung
Vollzugshilfe Bund/Länder-Arbeitsgemeinschaft Wasser (LAWA): www.lawa.de/Publikationen-363-Grundwasser.html</t>
  </si>
  <si>
    <t>Aufgehoben</t>
  </si>
  <si>
    <t>Festgesetzt</t>
  </si>
  <si>
    <t>Im Änderungsverfahren</t>
  </si>
  <si>
    <t>Im Aufhebungsverfahren</t>
  </si>
  <si>
    <t>Im Festsetzungsverfahren</t>
  </si>
  <si>
    <t>Im Neufestsetzungsverfahren</t>
  </si>
  <si>
    <t>Verfahren eingestellt</t>
  </si>
  <si>
    <t>Status Wasserschutzgebiete</t>
  </si>
  <si>
    <t>[Bitte Auswählen]</t>
  </si>
  <si>
    <t>Gesamtfläche in km²</t>
  </si>
  <si>
    <t>Flächenanteil Acker in km²</t>
  </si>
  <si>
    <t>Flächenanteil Gewässer in km²</t>
  </si>
  <si>
    <t>Flächenanteil Grünland in km²</t>
  </si>
  <si>
    <t>Flächenanteil Laubwald in km²</t>
  </si>
  <si>
    <t>Flächenanteil Mischwald in km²</t>
  </si>
  <si>
    <t>Flächenanteil Nadelwald in km²</t>
  </si>
  <si>
    <t>Flächenanteil Siedlung in km²</t>
  </si>
  <si>
    <t>Flächenanteil Sonderkultur in km²</t>
  </si>
  <si>
    <t>Flächenanteil Sonstiges in km²</t>
  </si>
  <si>
    <t>Flächenanteil Verkehr in km²</t>
  </si>
  <si>
    <t>Beschreibung der Flächennutzung:</t>
  </si>
  <si>
    <t xml:space="preserve">Bitte die Flächenanteile der Nutzungsarten in den folgenden Zeilen eintragen: </t>
  </si>
  <si>
    <t>Ost:</t>
  </si>
  <si>
    <t xml:space="preserve">Nord: </t>
  </si>
  <si>
    <t>Name der Entnamestelle</t>
  </si>
  <si>
    <t>ggfs. ID</t>
  </si>
  <si>
    <t>UTM-Koordinaten</t>
  </si>
  <si>
    <t>Als UTM-Koordinaten bitte im Format Ost: 32XXXXXX ; Nord: XXXXXXX eintragen</t>
  </si>
  <si>
    <t>Art der Entnahmestellen</t>
  </si>
  <si>
    <t>Brunnen</t>
  </si>
  <si>
    <t>Quelle</t>
  </si>
  <si>
    <t>Schürfung</t>
  </si>
  <si>
    <t>Sonstige</t>
  </si>
  <si>
    <t>Stollen</t>
  </si>
  <si>
    <t>Uferfiltrat</t>
  </si>
  <si>
    <t>Art der Entnahmestellen [Bitte Auswählen]</t>
  </si>
  <si>
    <t>Status Wasserschutzgebiete [Bitte Auswählen]</t>
  </si>
  <si>
    <t xml:space="preserve">Angaben im Koordinatensystem UTM angeben
</t>
  </si>
  <si>
    <t>Schutzwirkung der Grundwasserüberdeckung [Bitte Auswählen]</t>
  </si>
  <si>
    <t>gut</t>
  </si>
  <si>
    <t>mittel</t>
  </si>
  <si>
    <t>gering</t>
  </si>
  <si>
    <t>Karte [-]: Abgabe optional. Ggfs. bitte separat als Shapefile oder im Rasterformat einreichen.</t>
  </si>
  <si>
    <t>Ja</t>
  </si>
  <si>
    <t>Nein</t>
  </si>
  <si>
    <t xml:space="preserve">Name der Entnahmestellen  </t>
  </si>
  <si>
    <r>
      <t xml:space="preserve">Angabe nach § 6 Abs. 1 Nr. 3 TrinkwEGV erforderlich: Beschreibung und die Georeferenzierung </t>
    </r>
    <r>
      <rPr>
        <u/>
        <sz val="10"/>
        <color theme="0" tint="-0.34998626667073579"/>
        <rFont val="Arial"/>
        <family val="2"/>
      </rPr>
      <t>aller</t>
    </r>
    <r>
      <rPr>
        <sz val="10"/>
        <color theme="0" tint="-0.34998626667073579"/>
        <rFont val="Arial"/>
        <family val="2"/>
      </rPr>
      <t xml:space="preserve"> Entnahmestellen des Betreibers im Trinkwassereinzugsgebiet.</t>
    </r>
  </si>
  <si>
    <r>
      <t xml:space="preserve">Angabe gemäß § 6 Absatz 1 Satz 2 Nummer 3 TrinkwEGV erforderlich: Der Betreiber hat eine Bestimmung und Beschreibung des Trinkwassereinzugsgebiets vorzunehmen. Dies umfasst […] </t>
    </r>
    <r>
      <rPr>
        <u/>
        <sz val="10"/>
        <color theme="0" tint="-0.34998626667073579"/>
        <rFont val="Arial"/>
        <family val="2"/>
      </rPr>
      <t xml:space="preserve">die Beschreibung </t>
    </r>
    <r>
      <rPr>
        <sz val="10"/>
        <color theme="0" tint="-0.34998626667073579"/>
        <rFont val="Arial"/>
        <family val="2"/>
      </rPr>
      <t>und Georefernzierung aller Entnahmestelle des Betreibers im Trinkwassereinzugsgebiet.</t>
    </r>
  </si>
  <si>
    <r>
      <t xml:space="preserve">Angabe nach § 6 Abs. 1 Nr. 3 TrinkwEGV erforderlich: Beschreibung und die Georeferenzierung </t>
    </r>
    <r>
      <rPr>
        <u/>
        <sz val="10"/>
        <color theme="0" tint="-0.34998626667073579"/>
        <rFont val="Arial"/>
        <family val="2"/>
      </rPr>
      <t>aller</t>
    </r>
    <r>
      <rPr>
        <sz val="10"/>
        <color theme="0" tint="-0.34998626667073579"/>
        <rFont val="Arial"/>
        <family val="2"/>
      </rPr>
      <t xml:space="preserve"> Entnahmestellen des Betreibers im Trinkwassereinzugsgebiet. Nur auszufüllen, wenn ein/e behördliche ID/ Aktenzeichen/ Kennzeichen vergeben wurde.</t>
    </r>
  </si>
  <si>
    <r>
      <t>Angabe gemäß § 6 Absatz 1 Satz 2 Nummer 3 TrinkwEGV erforderlich: Der Betreiber hat eine Bestimmung und Beschreibung des Trinkwassereinzugsgebiets vorzunehmen. Dies umfasst […]</t>
    </r>
    <r>
      <rPr>
        <u/>
        <sz val="10"/>
        <color theme="0" tint="-0.34998626667073579"/>
        <rFont val="Arial"/>
        <family val="2"/>
      </rPr>
      <t xml:space="preserve"> die Georefernzierung aller Entnahmestelle </t>
    </r>
    <r>
      <rPr>
        <sz val="10"/>
        <color theme="0" tint="-0.34998626667073579"/>
        <rFont val="Arial"/>
        <family val="2"/>
      </rPr>
      <t>des Betreibers im Trinkwassereinzugsgebiet.</t>
    </r>
  </si>
  <si>
    <r>
      <t xml:space="preserve">Angabe gemäß § 6 Absatz 4  erforderlich. [...] Die Beschreibung des Trinkwassereinzugsgebiets umfasst auf Basis der Daten des Bewirtschaftungsplans nach §83 des Wasserhaushaltsgesetzes die </t>
    </r>
    <r>
      <rPr>
        <u/>
        <sz val="10"/>
        <color theme="0" tint="-0.34998626667073579"/>
        <rFont val="Arial"/>
        <family val="2"/>
      </rPr>
      <t>naturräumlichen Gegebenheiten</t>
    </r>
    <r>
      <rPr>
        <sz val="10"/>
        <color theme="0" tint="-0.34998626667073579"/>
        <rFont val="Arial"/>
        <family val="2"/>
      </rPr>
      <t xml:space="preserve"> im Einzugsgebiet sowie die Funktionen und Eigenschaften der Trinkwassertalsperre und ihrer Zuflüsse. Die naturräumlichen Gegebenheiten bestimmen die Vulnerabilität des Trinkwassereinzusggebietes und sind daher insbesondere für die Risikobewertung erforderlich.</t>
    </r>
  </si>
  <si>
    <r>
      <t xml:space="preserve">Angabe gemäß § 6 Absatz 4  erforderlich. [...] Die Beschreibung des Trinkwassereinzugsgebiets umfasst auf Basis der Daten des Bewrtschaftungsplans nach §83 des Wasserhaushaltsgesetzes die naturräumlichen Gegebenheiten im Einzugsgebiet sowie die Funktionen und Eigenschaften der Trinkwassertalsperre und </t>
    </r>
    <r>
      <rPr>
        <u/>
        <sz val="10"/>
        <color theme="0" tint="-0.34998626667073579"/>
        <rFont val="Arial"/>
        <family val="2"/>
      </rPr>
      <t>ihrer Zuflüsse.</t>
    </r>
    <r>
      <rPr>
        <sz val="10"/>
        <color theme="0" tint="-0.34998626667073579"/>
        <rFont val="Arial"/>
        <family val="2"/>
      </rPr>
      <t xml:space="preserve"> Die Zuflüsse bestimmen das Trinkwassereinzugsgebiet einer Talsperre. </t>
    </r>
  </si>
  <si>
    <r>
      <t xml:space="preserve">Angabe gemäß § 6 Absatz 4  erforderlich. [...] Die Beschreibung des Trinkwassereinzugsgebiets umfasst auf Basis der Daten des Bewirtschaftungsplans nach §83 des Wasserhaushaltsgesetzes die naturräumlichen Gegebenheiten im Einzugsgebiet sowie die </t>
    </r>
    <r>
      <rPr>
        <u/>
        <sz val="10"/>
        <color theme="0" tint="-0.34998626667073579"/>
        <rFont val="Arial"/>
        <family val="2"/>
      </rPr>
      <t>Funktionen und Eigenschaften der Trinkwassertalsperre</t>
    </r>
    <r>
      <rPr>
        <sz val="10"/>
        <color theme="0" tint="-0.34998626667073579"/>
        <rFont val="Arial"/>
        <family val="2"/>
      </rPr>
      <t xml:space="preserve"> und ihrer Zuflüsse. Der Aufbau des Speicherbeckens ist insbesondere für die Risikobewertung und für das Risikomanagement erforderlich. Limnologsiche Verhältnisse bestimmen die Wasserqualität in einem Speicherbecken. Bevorzugte Fließwege im Wasserkörper und stabile Schichtungen können beispielsweise Anpassungen der Entnahmestelle erfordern. Limnologische Prozesse beeinflussen beispielsweise das Algenwachstum. </t>
    </r>
  </si>
  <si>
    <r>
      <t xml:space="preserve">Angabe gemäß § 6 Absatz 4  erforderlich. [...] Die Beschreibung des Trinkwassereinzugsgebiets umfasst auf Basis der Daten des Bewrtschaftungsplans nach § 83 des Wasserhaushaltsgesetzes die naturräumlichen Gegebenheiten im Einzugsgebiet sowie die Funktionen und </t>
    </r>
    <r>
      <rPr>
        <u/>
        <sz val="10"/>
        <color theme="0" tint="-0.34998626667073579"/>
        <rFont val="Arial"/>
        <family val="2"/>
      </rPr>
      <t>Eigenschaften der Trinkwassertalsperre</t>
    </r>
    <r>
      <rPr>
        <sz val="10"/>
        <color theme="0" tint="-0.34998626667073579"/>
        <rFont val="Arial"/>
        <family val="2"/>
      </rPr>
      <t xml:space="preserve"> und ihrer Zuflüsse.  Die hydrochemische Beschaffenheit des Talsperrenkörpers beeinflusst unmittelbar die Rohwasserbeschaffenheit. Die Kenntnis über das Vorkommen von relevanten Parametern sowie die Kenntnis über saisonale Schwankungen und Trends sind essentiel für ein angepasstes Risikomanagment im Trinkwasereinzugsegbiet. </t>
    </r>
  </si>
  <si>
    <r>
      <t xml:space="preserve">Angabe gemäß § 6 Absatz 4  erforderlich. [...] Die Beschreibung des Trinkwassereinzugsgebiets umfasst auf Basis der Daten des Bewirtschaftungsplans nach § 83 des Wasserhaushaltsgesetzes die naturräumlichen Gegebenheiten im Einzugsgebiet sowie die Funktionen und </t>
    </r>
    <r>
      <rPr>
        <u/>
        <sz val="10"/>
        <color theme="0" tint="-0.34998626667073579"/>
        <rFont val="Arial"/>
        <family val="2"/>
      </rPr>
      <t>Eigenschaften der Trinkwassertalsperre und</t>
    </r>
    <r>
      <rPr>
        <sz val="10"/>
        <color theme="0" tint="-0.34998626667073579"/>
        <rFont val="Arial"/>
        <family val="2"/>
      </rPr>
      <t xml:space="preserve"> </t>
    </r>
    <r>
      <rPr>
        <u/>
        <sz val="10"/>
        <color theme="0" tint="-0.34998626667073579"/>
        <rFont val="Arial"/>
        <family val="2"/>
      </rPr>
      <t>ihrer Zuflüsse</t>
    </r>
    <r>
      <rPr>
        <sz val="10"/>
        <color theme="0" tint="-0.34998626667073579"/>
        <rFont val="Arial"/>
        <family val="2"/>
      </rPr>
      <t xml:space="preserve">. Die hydrochemische Beschaffenheit der Zuflüsse beeinflusst die Rohwasserbeschaffenheit. Festgestellte Gefährdungen müssen identifiziert und bewertet werden. </t>
    </r>
  </si>
  <si>
    <r>
      <t xml:space="preserve">Angabe gemäß § 6 Absatz 4  erforderlich. [...] Die Beschreibung des Trinkwassereinzugsgebiets umfasst auf Basis der Daten des Bewirtschaftungsplans nach § 83 des Wasserhaushaltsgesetzes die naturräumlichen Gegebenheiten im Einzugsgebiet sowie die Funktionen und </t>
    </r>
    <r>
      <rPr>
        <u/>
        <sz val="10"/>
        <color theme="0" tint="-0.34998626667073579"/>
        <rFont val="Arial"/>
        <family val="2"/>
      </rPr>
      <t>Eigenschaften der Trinkwassertalsperre</t>
    </r>
    <r>
      <rPr>
        <sz val="10"/>
        <color theme="0" tint="-0.34998626667073579"/>
        <rFont val="Arial"/>
        <family val="2"/>
      </rPr>
      <t xml:space="preserve"> und ihrer Zuflüsse. Die hydrochemische Beschaffenheit des Rohwassers bestimmt die Trinkwasserbeschaffenheit. Die Kenntnis über das Vorkommen von relevanten Parametern sowie die Kenntnis über saisonale Schwankungen und Trends sind essentiel für ein angepasstes Risikomanagment im Trinkwassereinzusggebiet und im Versorgungssystem. </t>
    </r>
  </si>
  <si>
    <r>
      <t xml:space="preserve">Angabe gemäß § 6 Absatz 4  erforderlich. [...] Die Beschreibung des Trinkwassereinzugsgebiets umfasst auf Basis der Daten des </t>
    </r>
    <r>
      <rPr>
        <u/>
        <sz val="10"/>
        <color theme="0" tint="-0.34998626667073579"/>
        <rFont val="Arial"/>
        <family val="2"/>
      </rPr>
      <t xml:space="preserve">Bewirtschaftungsplans nach § 83 des Wasserhaushaltsgesetzes </t>
    </r>
    <r>
      <rPr>
        <sz val="10"/>
        <color theme="0" tint="-0.34998626667073579"/>
        <rFont val="Arial"/>
        <family val="2"/>
      </rPr>
      <t>die naturräumlichen Gegebenheiten im Einzugsgebiet sowie die Funktionen und eigenschaften der Trinkwassertalsperre und ihrer Zuflüsse. 
BR Drs. 515-23 vom Nov. 2023 zu § 6 Abs. 4 TrinkwEGV: "</t>
    </r>
    <r>
      <rPr>
        <i/>
        <sz val="10"/>
        <color theme="0" tint="-0.34998626667073579"/>
        <rFont val="Arial"/>
        <family val="2"/>
      </rPr>
      <t>Nach Satz 4 sind die naturräumlichen Gegebenheiten im Trinkwassereinzugsgebiet sowie die Funktionen und Eigenschaften der Talsperreund ihrer Zuflüsse auf Basis der Daten des Bewirtschaftungsplans nach § 83 WHG zu beschreiben. (...) Dies umfasst Topografie, hydrologische Verhältnisse, hydrogeologische und bodenkundliche Verhältnisse, Limnologie und Hydrografie und Belastungen. Einzugsgebiete, aus denen Wasser in die Talsperre beigeleitet wird, sind in das Trinkwassereinzugsgebiet einzubeziehen oder gesondert auszuweisen." Die Bewirtschaftungsplan eines Flussgebietes enthält insbesondere die fortgeschriebene Bestandsaufnahme, Maßnahmenprogramme und die Bewirtschaftungsziele. Damit werden bereits einige relevante Gefährungen und Gefährdungsereignisse (Belastungen) sowie bereits dafür festgelegte Risikomanagementmaßnahmen (Maßnahmenprogramme) beschrieben. Diese Angaben sind wichtige Grundlagen für den risikbasierten Ansatz.</t>
    </r>
  </si>
  <si>
    <r>
      <t xml:space="preserve">Angabe nach § 6 Abs. 1 Nr. 3 TrinkwEGV erforderlich: Beschreibung und die Georeferenzierung </t>
    </r>
    <r>
      <rPr>
        <u/>
        <sz val="10"/>
        <color theme="0" tint="-0.34998626667073579"/>
        <rFont val="Arial"/>
        <family val="2"/>
      </rPr>
      <t>aller</t>
    </r>
    <r>
      <rPr>
        <sz val="10"/>
        <color theme="0" tint="-0.34998626667073579"/>
        <rFont val="Arial"/>
        <family val="2"/>
      </rPr>
      <t xml:space="preserve"> </t>
    </r>
    <r>
      <rPr>
        <u/>
        <sz val="10"/>
        <color theme="0" tint="-0.34998626667073579"/>
        <rFont val="Arial"/>
        <family val="2"/>
      </rPr>
      <t>Entnahmestellen</t>
    </r>
    <r>
      <rPr>
        <sz val="10"/>
        <color theme="0" tint="-0.34998626667073579"/>
        <rFont val="Arial"/>
        <family val="2"/>
      </rPr>
      <t xml:space="preserve"> des Betreibers im Trinkwassereinzugsgebiet</t>
    </r>
  </si>
  <si>
    <r>
      <t xml:space="preserve">Angabe nach § 6 Abs. 1 Ziffer 3 TrinkwEGV erforderlich:Der Betreiber hat eine Bestimmung und Beschreibung des Trinkwassereinzugsgebiets vorzunehmen. Dies umfasst [...] die </t>
    </r>
    <r>
      <rPr>
        <u/>
        <sz val="10"/>
        <color theme="0" tint="-0.34998626667073579"/>
        <rFont val="Arial"/>
        <family val="2"/>
      </rPr>
      <t>Beschreibung und Georeferenzierung aller Entnahmestellen</t>
    </r>
    <r>
      <rPr>
        <sz val="10"/>
        <color theme="0" tint="-0.34998626667073579"/>
        <rFont val="Arial"/>
        <family val="2"/>
      </rPr>
      <t xml:space="preserve"> des Betreibers im Trinkwassereinzugsgebiet. Angabe ist für das Risikomanagement erforderlich. Bei mehreren Entnahmestellen können beim Auftreten bestimmter Risiken im Einzugsgebiet auf andere Entnahmestellen ausgewichen werden.</t>
    </r>
  </si>
  <si>
    <r>
      <t xml:space="preserve">Angabe nach § 6 Abs. 1 Nr. 3 TrinkwEGV erforderlich: Beschreibung und die Georeferenzierung </t>
    </r>
    <r>
      <rPr>
        <u/>
        <sz val="10"/>
        <color theme="0" tint="-0.34998626667073579"/>
        <rFont val="Arial"/>
        <family val="2"/>
      </rPr>
      <t>aller Entnahmestellen</t>
    </r>
    <r>
      <rPr>
        <sz val="10"/>
        <color theme="0" tint="-0.34998626667073579"/>
        <rFont val="Arial"/>
        <family val="2"/>
      </rPr>
      <t xml:space="preserve"> des Betreibers im Trinkwassereinzugsgebiet. Nur auszufüllen, wenn ein/e behördliche ID/ Aktenzeichen/ Kennzeichen vergeben wurde.</t>
    </r>
  </si>
  <si>
    <r>
      <t>Angabe nach § 6 Abs. 1 Ziffer 3 TrinkwEGV erforderlich:Der Betreiber hat eine Bestimmung und Beschreibung des Trinkwassereinzugsgebiets vorzunehmen. Dies umfasst [...] d</t>
    </r>
    <r>
      <rPr>
        <u/>
        <sz val="10"/>
        <color theme="0" tint="-0.34998626667073579"/>
        <rFont val="Arial"/>
        <family val="2"/>
      </rPr>
      <t xml:space="preserve">ie Beschreibung und Georeferenzierung aller Entnahmestellen </t>
    </r>
    <r>
      <rPr>
        <sz val="10"/>
        <color theme="0" tint="-0.34998626667073579"/>
        <rFont val="Arial"/>
        <family val="2"/>
      </rPr>
      <t>des Betreibers im Trinkwassereinzugsgebiet.</t>
    </r>
  </si>
  <si>
    <r>
      <t>Angabe nach § 6 Abs. 1 Ziffer 3 TrinkwEGV erforderlich:Der Betreiber hat eine Bestimmung und Beschreibung des Trinkwassereinzugsgebiets vorzunehmen. Dies umfasst [...] die Beschreibung und G</t>
    </r>
    <r>
      <rPr>
        <u/>
        <sz val="10"/>
        <color theme="0" tint="-0.34998626667073579"/>
        <rFont val="Arial"/>
        <family val="2"/>
      </rPr>
      <t>eoreferenzierung aller Entnahmestellen</t>
    </r>
    <r>
      <rPr>
        <sz val="10"/>
        <color theme="0" tint="-0.34998626667073579"/>
        <rFont val="Arial"/>
        <family val="2"/>
      </rPr>
      <t xml:space="preserve"> des Betreibers im Trinkwassereinzugsgebiet.</t>
    </r>
  </si>
  <si>
    <r>
      <t>Angabe gemäß § 6 Absatz 5  erforderlich. [...] Die Beschreibung umfasst auf Basis der Daten des Bewrtschaftungsplans nach § 83 des Wasserhaushaltsgesetzes die</t>
    </r>
    <r>
      <rPr>
        <u/>
        <sz val="10"/>
        <color theme="0" tint="-0.34998626667073579"/>
        <rFont val="Arial"/>
        <family val="2"/>
      </rPr>
      <t xml:space="preserve"> naturräumlichen Gegebenheiten im Trinkwassereinzugsgebiet</t>
    </r>
    <r>
      <rPr>
        <sz val="10"/>
        <color theme="0" tint="-0.34998626667073579"/>
        <rFont val="Arial"/>
        <family val="2"/>
      </rPr>
      <t xml:space="preserve"> sowie insbesondere die stofflichen Eigenschaften des Oberflächenwassers im Umkreis von zehn Kilometern oberstromig der Entnahmestelle.</t>
    </r>
  </si>
  <si>
    <r>
      <t>Ergänzende Angabe gemäß § 6 Absatz 5  wünschenswert. [...] Die Beschreibung umfasst auf Basis der Daten des Bewrtschaftungsplans nach § 83 des Wasserhaushaltsgesetzes die</t>
    </r>
    <r>
      <rPr>
        <u/>
        <sz val="10"/>
        <color theme="0" tint="-0.34998626667073579"/>
        <rFont val="Arial"/>
        <family val="2"/>
      </rPr>
      <t xml:space="preserve"> naturräumlichen Gegebenheiten im Trinkwassereinzugsgebiet</t>
    </r>
    <r>
      <rPr>
        <sz val="10"/>
        <color theme="0" tint="-0.34998626667073579"/>
        <rFont val="Arial"/>
        <family val="2"/>
      </rPr>
      <t xml:space="preserve"> sowie insbesondere die stofflichen Eigenschaften des Oberflächenwassers im Umkreis von zehn Kilometern oberstromig der Entnahmestelle.</t>
    </r>
  </si>
  <si>
    <r>
      <t xml:space="preserve">Angabe gem. § 6 Absatz 1 Satz 2 Nummer 5 TrinkwEGV erforderlich: Der Betreiber hat eine Bestimmung und Beschreibung des Trinkwassereinzugsgebiets vorzunehmen. Dies umfasst [...] die </t>
    </r>
    <r>
      <rPr>
        <u/>
        <sz val="10"/>
        <color theme="0" tint="-0.34998626667073579"/>
        <rFont val="Arial"/>
        <family val="2"/>
      </rPr>
      <t>Beschreibung der Abflussprozesse</t>
    </r>
    <r>
      <rPr>
        <sz val="10"/>
        <color theme="0" tint="-0.34998626667073579"/>
        <rFont val="Arial"/>
        <family val="2"/>
      </rPr>
      <t xml:space="preserve"> im Trinkwassereinzugsgebiet von Oberflächengewässern [...]. </t>
    </r>
  </si>
  <si>
    <r>
      <t xml:space="preserve">Angabe nach § 6 Absatz 5 erforderlich: </t>
    </r>
    <r>
      <rPr>
        <u/>
        <sz val="10"/>
        <color theme="0" tint="-0.34998626667073579"/>
        <rFont val="Arial"/>
        <family val="2"/>
      </rPr>
      <t>Bei einem sonstigen Oberflächengewässer ist dessen oberirdisches Einzugsgebiet zu bestimmen</t>
    </r>
    <r>
      <rPr>
        <sz val="10"/>
        <color theme="0" tint="-0.34998626667073579"/>
        <rFont val="Arial"/>
        <family val="2"/>
      </rPr>
      <t xml:space="preserve">. [...] Die Beschreibung umfasst auf Basis der Daten des Bewirtschaftungsplans nach § 83 des Wasserhaushaltsgesetzes die naturräumlichen Gegebenheiten im Trinkwassereinzugsgebiet sowie insbesondere die stofflichen eigenschaften des Oberflächenwassers im Umkreis von zehn Kilometern oberstromig der Entnahmestelle. </t>
    </r>
  </si>
  <si>
    <r>
      <t xml:space="preserve">Angabe nach § 6 Absatz 5 erforderlich: Bei einem sonstigen Oberflächengewässer ist dessen oberirdisches Einzugsgebiet zu bestimmen. [...] Die Beschreibung umfasst auf Basis der Daten des Bewirtschaftungsplans nach § 83 des Wasserhaushaltsgesetzes die naturräumlichen Gegebenheiten im Trinkwassereinzugsgebiet sowie insbesondere </t>
    </r>
    <r>
      <rPr>
        <u/>
        <sz val="10"/>
        <color theme="0" tint="-0.34998626667073579"/>
        <rFont val="Arial"/>
        <family val="2"/>
      </rPr>
      <t>die stofflichen Eigenschaften des Oberflächenwassers</t>
    </r>
    <r>
      <rPr>
        <sz val="10"/>
        <color theme="0" tint="-0.34998626667073579"/>
        <rFont val="Arial"/>
        <family val="2"/>
      </rPr>
      <t xml:space="preserve"> im Umkreis von zehn Kilometern oberstromig der Entnahmestelle. 
BR Drs. 515-23 vom Nov. 2023 zu § 6 Abs. 5 TrinkwEGV: "Nach Satz 5 sind die naturräumlichen Gegebenheiten im Trinkwassereinzugsgebiet sowie insbesondere die stofflichen Eigenschaften des Sees bzw. Fließgewässers und seiner Zuflüsse auf Basis der Daten des Bewirtschaftungsplans nach § 83 WHG zu beschreiben. Insoweit kann auf das DVGW-Arbeitsblatt W 102 (A) vom März 2021 zurückgegriffen werden. Insbesondere ist auf die stofflichen Eigenschaften des Oberflächengewässers im Umfeld von 10 Kilometern oberstromig der Entnahmestelle einzugehen. (...)" Die in den Bewirtschaftungsplänen herangezogenen Daten zu biologischen Qualitätskomponenten (Belastungsanzeiger), physikalisch-chemische Qualitätskomponenten und  flussgebietsspezifische Schadstoffe (Anlage 6 OGewV) ergeben Erkenntnisse über Risiken im EG.</t>
    </r>
  </si>
  <si>
    <r>
      <t xml:space="preserve">Angabe nach § 6 Absatz 5 erforderlich: Bei einem sonstigen Oberflächengewässer ist dessen oberirdisches Einzugsgebiet zu bestimmen. [...] Die Beschreibung umfasst auf Basis der Daten des </t>
    </r>
    <r>
      <rPr>
        <u/>
        <sz val="10"/>
        <color theme="0" tint="-0.34998626667073579"/>
        <rFont val="Arial"/>
        <family val="2"/>
      </rPr>
      <t>Bewirtschaftungsplans nach § 83 des Wasserhaushaltsgesetzes</t>
    </r>
    <r>
      <rPr>
        <sz val="10"/>
        <color theme="0" tint="-0.34998626667073579"/>
        <rFont val="Arial"/>
        <family val="2"/>
      </rPr>
      <t xml:space="preserve"> die naturräumlichen Gegebenheiten im Trinkwassereinzugsgebiet sowie insbesondere die stofflichen Eigenschaften des Oberflächenwassers im Umkreis von zehn Kilometern oberstromig der Entnahmestelle. In den Bewirtschaftungsplänen werden bekannte Belastungen und deren Auswirkungen ausgewiesen und können zur Risikobewertung herangezogen werden.</t>
    </r>
  </si>
  <si>
    <t>Bitte eine zusammenfassende Beschreibung in Tabellenblatt A2.1+A2.7 eintragen. Sollte eine ausführliche Beschreibung notwendig sein, bitte separat als PDF einreichen</t>
  </si>
  <si>
    <t>Zurück zur Erfassungstabelle</t>
  </si>
  <si>
    <t>Bitte eine zusammenfassende Beschreibung in Tabellenblatt G2.1 bis G3.1 eintragen. Sollte eine ausführliche Beschreibung notwendig sein, bitte separat als PDF einreichen</t>
  </si>
  <si>
    <t>Bitte kurze Beschreibung und Benennung  des/der Grundwasserleiter/s in dem/denen die Filterstrecke des Brunnens/der Brunnengruppe verfiltert ist/sind einfügen (§6 Abs. 3)!</t>
  </si>
  <si>
    <t>Bitte kurze Beschreibung der hydrochemischen Beschaffenheit des Rohwassers basierend auf bereits vorliegenden Daten einfügen (§6 Abs. 5)!</t>
  </si>
  <si>
    <t>Bitte Angaben zum Bewirtschaftungsplan nach § 83 des WHG betroffener oberirdischer Gewässer und insbesondere Informationen über relevante Nutzungen und Belastungen sowie der Zustandsbewertung des Wasserkörpers gem. §6 Abs. 5 einfügen!</t>
  </si>
  <si>
    <t>Text[-] Bitte eine zusammenfassende Beschreibung in Tabellenblatt G6.4 + 6.5 eintragen. Sollte eine ausführlichere Beschreibung notwendig sein, bitte separat als PDF einreichen.</t>
  </si>
  <si>
    <t>Format</t>
  </si>
  <si>
    <t>######.### z.B. 123456.001</t>
  </si>
  <si>
    <t>Kurztext</t>
  </si>
  <si>
    <t>Auswahlfeld</t>
  </si>
  <si>
    <t>Kommazahl</t>
  </si>
  <si>
    <t>Ganzzahl</t>
  </si>
  <si>
    <t>Text [-] Liegt mehr als eine Entnahmestelle vor, bitte die Koordinaten hier eintragen: Tabellenblatt Koordinaten_Entnahmestellen</t>
  </si>
  <si>
    <t xml:space="preserve">ganzzahlig im Wertebereich: 
370000 - 630000 </t>
  </si>
  <si>
    <t>ganzzahlig im Wertebereich: 
5450000 - 5750000</t>
  </si>
  <si>
    <t>---</t>
  </si>
  <si>
    <t>Bitte eine zusammenfassende Beschreibung in Tabellenblatt G4.1 + G4.2 eintragen. Sollte eine ausführlichere Beschreibung notwendig sein, bitte separat als PDF einreichen.
Hinweis: An dieser Stelle sind keine Analysedaten zu übermitteln</t>
  </si>
  <si>
    <t>Grundwasserneubildung [mm/a]</t>
  </si>
  <si>
    <t>Zahl</t>
  </si>
  <si>
    <t>Zahl zwischen 0 und 100</t>
  </si>
  <si>
    <t>HÜK
https://www.bgr.bund.de/DE/Themen/Wasser/Projekte/laufend/Beratung/Huek200/huek200_projektbeschr.html</t>
  </si>
  <si>
    <t>RP Gießen</t>
  </si>
  <si>
    <t>behördliche Wasserschutzgebiets-ID (WSG-ID), falls vergeben</t>
  </si>
  <si>
    <t>###-### z. B. 123-001</t>
  </si>
  <si>
    <t>Katographische Darstellung des zughörigen Wasserschutzgebietes</t>
  </si>
  <si>
    <t>ATKIS-Daten Download: www.hlnug.de/themen/wasser/trinkwassereinzugsgebieteverordnung</t>
  </si>
  <si>
    <t>Text [-] oder Zahl [-] Liegt mehr als eine Entnahmestelle vor, bitte Eintragungen im Tabelleblatt Koordinaten_Entnahmestellen</t>
  </si>
  <si>
    <t>Hinweise zur Abschätzung des Uferfiltratanteils, falls dieser nicht bekannt ist, liefert die Vollzugshilfe TrinkwEGV der Bund/Länder-Arbeitsgemeinschaft Wasser (LAWA) im Hauptdokument zur Abgrenzung der Trinkwassereinzugsgebiete: www.lawa.de/Publikationen-363-Grundwasser.html</t>
  </si>
  <si>
    <t>Text[-] Bitte eine zusammenfassende Beschreibung in Tabellenblatt G6.4 + 6.5 eintragen. Sollte eine ausführlichere Beschreibung notwendig sein, bitte separat als PDF einreichen. 
Ganglinien[-], wenn Messstellen vorhanden sind, bitte separat einreichen</t>
  </si>
  <si>
    <t>Daten können für bestehende WSG aus dem Stammdatenabgleich mit dem HLNUG (versendet Herbst 2024) übernommen werden.
ATKIS-Daten Download: www.hlnug.de/themen/wasser/trinkwassereinzugsgebieteverordnung</t>
  </si>
  <si>
    <t>Bitte eine zusammenfassende Beschreibung in Tabellenblatt A2.1+A2.7 eintragen. Sollte eine ausführlichere Beschreibung notwendig sein, bitte separat als PDF einreichen.</t>
  </si>
  <si>
    <t>Hinweise zu (geplanten)  Festsetzungsverfahren, bitte im Eintrag zu A2.1 erläutern</t>
  </si>
  <si>
    <t>Entnahmestellen einer Wassergewinnungsanlage eines Trinkwassereinzugsgebietes.</t>
  </si>
  <si>
    <t>RP Darmstadt, Darmstadt</t>
  </si>
  <si>
    <t>RP Darmstadt, Frankfurt</t>
  </si>
  <si>
    <t>RP Darmstadt, Wiesbaden</t>
  </si>
  <si>
    <t>RP Kassel, Kassel</t>
  </si>
  <si>
    <t>RP Kassel, Bad Hersfeld</t>
  </si>
  <si>
    <t xml:space="preserve">Bitte den/die Namen der Entnahmestelle/n angeben. </t>
  </si>
  <si>
    <t>Verweis auf Flussgebiete Website + wrrl-viewer</t>
  </si>
  <si>
    <t>Beschreibung der Flächennutzung mit mindestens Angabe der Landnutzung beispielsweise auf Basis der Daten des ATKIS Basis-DLM oder CORINE Land Cover</t>
  </si>
  <si>
    <t>Kartographische Darstellung der Flächennutzung</t>
  </si>
  <si>
    <t xml:space="preserve">Nennung der behördlich vergebenen ID-Nummer(n)/ Akten- oder Geschäftszeichen/ Kennzeichen des Wasserrechts/Wasserbuch-Nr.
</t>
  </si>
  <si>
    <t xml:space="preserve">Bitte kurze Beschreibung zur quantitative und/oder qualitativen Beschreibung der Schutzwirkung der, den genutzten Grundwasserleiter überdeckenden, Schichten einfügen! </t>
  </si>
  <si>
    <t>Bitte kurze Beschreibung der geohydraulischen Verhältnisse, z.B. Grundwasserfließgeschehen, Durchlässigkeit, Porosität (§ 6 Abs. 3) einfügen!</t>
  </si>
  <si>
    <t xml:space="preserve">Bitte kurze Beschreibung  - sofern Vorfeldmessstellen und/oder behördliche Messstellen vorhanden sind - aller im Trinkwassereinzugsgebiet befindlichen Grundwasserleiter basierend auf bereits vorliegenden Daten (§ 6 Abs. 3) einfügen! Es müssen keine zusätzlichen Analysen durchgeführt werden. Wenn die Grundwasserbeschaffenheit durch Oberflächengewässer beeinflusst wird, soll dies bei der Beschreibung berücksichtigt werden, sofern nicht unter G6 (Uferfiltration) betrachtet.  </t>
  </si>
  <si>
    <t>Bitte Beschreibung der hydrochemischen Beschaffenheit des Oberflächenwassers - sofern Messstellen vorhanden sind - zwischen der Entnahmestelle (hier: Uferfiltratabschnitt oder Entnahmestelle für Grundwasseranreicherung) und dem Punkt, von dem aus die Entnahmestelle bei Mittelwasserstand entweder nach einer Fließzeit von 24 Stunden oder mindestens jedoch nach einer Fließstrecke von zehn Kilometern erreicht wird gem. §6 Abs. 5 einfügen! Es müssen keine zusätzlichen Analysen durchgeführt werden.</t>
  </si>
  <si>
    <t>A1.7</t>
  </si>
  <si>
    <t xml:space="preserve">Wasserversorgungsgebiet(e) </t>
  </si>
  <si>
    <t>Die Dokumentation über die Beschreibung und Bewertung des Einzugsgebietes ist auch an das zuständige Gesundheitsamt weiterzuleiten. Das Gesundheitsamt muss in die Lage versetzt werden, die Daten des Einzugsgebietes von Trinkwassergewinnungsanlagen den daran  angeschlossenen Wasserversorgungsanlagen (einschl. Leitungsnetz) zuzuordnen.</t>
  </si>
  <si>
    <t>Text [-] (bei mehreren Versorgungsgebieten)</t>
  </si>
  <si>
    <t>Im Falle von Versorgungsgebieten, die sich nicht nach Gemeinden oder Gemarkungen abgrenzen lassen, fügen Sie bitte eine separate Kartierung oder Beschreibung im PDF-Format bei.</t>
  </si>
  <si>
    <r>
      <t xml:space="preserve">Anforderungen an die Beschreibung des Trinkwassereinzugsgebiets zur Vorlage bei der zuständigen Behörde gemäß § 6 TrinkwEGV. Für den ersten Zyklus soll der Fokus in erster Linie auf vorhandenen bzw. leicht verfügbaren Daten liegen. Betreiber von Wassergewinnungsanlagen mit geringen Kapazitäten werden im ersten Zyklus nur vereinfachte Beschreibungen, Analysen und Bewertungen vornehmen können. Dass diese Vorgehensweise dem Willen des Verordnungsgebers entspricht, ergibt sich aus der Begründung zu § 12 Absatz 4 TrinkwEGV, in der es heißt: "Die zuständige Behörde hat bei ihrer Prüfung [.] im Hinblick auf Detaillierungsgrad und Umfang der vom Betreiber zu erstellenden Angaben [.] den bestehenden zeitlichen Restriktionen im ersten Zyklus [.] Rechnung zu tragen." In der vorliegenden Tabelle sind die Mindestanforderungen nach Trinkwassereinzugsgebieteverordnung als solche gekennzeichnet. Zusätzlich sind optionale, für den Vollzug hilfreiche Informationen aufgeführt. Die zuständige Behörde hat bei ihrer Prüfung der Dokumentation Spielraum bezüglich des Detaillierungsgrads und des Umfangs der Dokumentation.  
</t>
    </r>
    <r>
      <rPr>
        <u/>
        <sz val="12"/>
        <rFont val="Arial"/>
        <family val="2"/>
      </rPr>
      <t>Hinweis:</t>
    </r>
    <r>
      <rPr>
        <sz val="12"/>
        <rFont val="Arial"/>
        <family val="2"/>
      </rPr>
      <t xml:space="preserve"> Beim Erstellen der Beschreibung des Einzugsgebiets ist zu beachten, dass die Position A (Allgemeines) immer vom Betreiber der Wassergewinnungsanlage zu bearbeiten ist. Je nach Art der Wassergewinnungsanlage ist zusätzlich die Position G (Grundwasserfassungen), T (Talsperren) oder O (Oberflächenwasserfassungen) zusätzlich maßgebend. Alle Angaben sind auf das Trinkwassereinzugsgebiet zu beziehen. Im Einzelfall kann eine Beschreibung über die Trinkwassereinzugsgebietsgrenzen hinaus sinnvoll sein.
</t>
    </r>
    <r>
      <rPr>
        <u/>
        <sz val="12"/>
        <color rgb="FF0070C0"/>
        <rFont val="Arial"/>
        <family val="2"/>
      </rPr>
      <t xml:space="preserve">Begrifflichkeiten: </t>
    </r>
    <r>
      <rPr>
        <sz val="12"/>
        <color rgb="FF0070C0"/>
        <rFont val="Arial"/>
        <family val="2"/>
      </rPr>
      <t xml:space="preserve">
Wassergewinnunganlage = Eine Gruppe von einer bis zu mehreren Entnahmestellen (Hinweis: Entnahmestellen werden in GruSchu als Gewinnungsanlagen bezeichnet).</t>
    </r>
    <r>
      <rPr>
        <sz val="12"/>
        <color rgb="FF00B0F0"/>
        <rFont val="Arial"/>
        <family val="2"/>
      </rPr>
      <t xml:space="preserve">
</t>
    </r>
    <r>
      <rPr>
        <sz val="12"/>
        <rFont val="Arial"/>
        <family val="2"/>
      </rPr>
      <t xml:space="preserve">
</t>
    </r>
  </si>
  <si>
    <t>Daten können für bestehende WSG aus dem Stammdatenabgleich mit dem HLNUG (versendet Herbst 2024) übernommen werden.
Viewer Grundwasserschutz: gruschu.hessen.de</t>
  </si>
  <si>
    <t>Wasserschutzgebiete (Außengrenze des WSG (Zone III) entspricht in der Regel dem Trinkwassereinzugsgebiet) als Shapefile: www.hlnug.de/themen/wasser/trinkwassereinzugsgebieteverordnung</t>
  </si>
  <si>
    <r>
      <t>Bitte kurze B</t>
    </r>
    <r>
      <rPr>
        <sz val="11"/>
        <rFont val="Calibri"/>
        <family val="2"/>
        <scheme val="minor"/>
      </rPr>
      <t>eschreibung  zum</t>
    </r>
    <r>
      <rPr>
        <sz val="11"/>
        <color theme="1"/>
        <rFont val="Calibri"/>
        <family val="2"/>
        <scheme val="minor"/>
      </rPr>
      <t xml:space="preserve"> Aufbau </t>
    </r>
    <r>
      <rPr>
        <sz val="11"/>
        <rFont val="Calibri"/>
        <family val="2"/>
        <scheme val="minor"/>
      </rPr>
      <t>von Grundwasserstockwerken, Grundw</t>
    </r>
    <r>
      <rPr>
        <sz val="11"/>
        <color theme="1"/>
        <rFont val="Calibri"/>
        <family val="2"/>
        <scheme val="minor"/>
      </rPr>
      <t>asserleiter, -geringleiter, -stauer mit mindestens Angabe petrographischer Ausprägung, mittleren Mächtigkeiten und Verbreitungen und Lagerungsverhältnissen (§ 6 Abs. 3) einfügen!</t>
    </r>
  </si>
  <si>
    <t>Bitte kurze Beschreibung des Trinkwassereinzugsgebietes gem. (§ 6 Abs. 1 Nr. 1) einfügen! Z.B. Geographische Abgrenzung, hydrogeologische und geohydraulische Merkmale wie genutzter Grundwasserleiter, Deckschichten, Neubildungs- und Abflussprozesse etc.</t>
  </si>
  <si>
    <t>G5.3</t>
  </si>
  <si>
    <t>Beschreibung der flächendifferenzierten, langjährigen mittleren Grundwasserneubildungshöhe im Trinkwassereinzugsgebiet</t>
  </si>
  <si>
    <t>Text[-] Bitte eine zusammenfassende Beschreibung in Tabellenblatt G5.3 eintragen. Sollte eine ausführlichere Beschreibung notwendig sein, bitte separat als PDF einreichen. 
Ganglinien[-], wenn Messstellen vorhanden sind, bitte separat einreichen</t>
  </si>
  <si>
    <t>Bitte kurze Beschreibung der flächendifferenzierten, langjährigen mittleren Grundwasserneubildungshöhe im Trinkwassereinzugsgebiet einfügen.</t>
  </si>
  <si>
    <r>
      <t xml:space="preserve">Ergänzende Angabe nach § 7 Absatz 1 Satz 3 wünschenswert: In Fällen, in denn der durchschnittliche Anteil von Uferfiltrat über dem Schwellenwert des § 6 Absatz 6 Satz 1 Nummer 2, aber unter 10 Prozent der gesamten Trinkwassergewinnung liegt und die Rohwasserqualität dadurch nicht signifikant beeinflusst wird, kann der Betreiber von der Fefährdungsanalyse und Risikoabschätzung nach Satz 1 für das durch Oberflächenwasser beeinflusste Uferfiltrat absehen. 
BR Drs. 515-23 vom Nov. 2023 zu § 6 Abs. 6 TrinkwEGV: </t>
    </r>
    <r>
      <rPr>
        <i/>
        <sz val="10"/>
        <rFont val="Arial"/>
        <family val="2"/>
      </rPr>
      <t>"Wassergewinnungsanlagen für Uferfiltrat und für angereichertes Grundwasser fördern in der Regel eine Mischung aus Oberflächenwasser (...) und natürlichem Grundwasser. (...) [Es] sind grundsätzlich sowohl das den Wassergewinnungsanlagen zuströmende natürliche Grundwasser als auch das nach Bodenpassage zufließende Oberflächenwasser als Ressourcen bei der Risikobewertung zu berücksichtigen. (...)"</t>
    </r>
  </si>
  <si>
    <t>Text [-] (bei einem Versorgungsgebiet)</t>
  </si>
  <si>
    <t>Kurztext 
(Bezeichnung der Germarkung/Gemeinde)</t>
  </si>
  <si>
    <t>Kurztext 
(Bezeichnung der weiteren Germarkungen/Gemeinden)</t>
  </si>
  <si>
    <t>mögliche Datenquellen (s. auch Website zur TrinkwEGV)</t>
  </si>
  <si>
    <t xml:space="preserve">Bitte den behördlichen Namen des Wasserschutzgebiets der Wassergewinnungsanlage angeben. </t>
  </si>
  <si>
    <t xml:space="preserve">Bitte die ID gemäß Wasserechtsverfahren verwenden (ID ist in der Regel auch in Gruschu zu finden: https://gruschu.hessen.de). Falls vergeben, bitte auch landesspezifische ID/ Aktenzeichen/ Kennzeichen des Wasserschutzgebiets angeben. </t>
  </si>
  <si>
    <t xml:space="preserve">Viewer Grundwasserschutz: gruschu.hessen.de </t>
  </si>
  <si>
    <t>Nur für den Fall angeben, wenn mehrere Entnahmestellen einer Wassergewinnungsanlage zuzuordnen sind.
Bitte die ID gemäß Wasserechtsverfahren verwenden (sofern vergeben).</t>
  </si>
  <si>
    <t xml:space="preserve">Namen / Bezeichnung des Trinkwassereinzugsgebietes der Wassergewinnungsanlage. 
Name kann vom Betreiber vergeben werden. </t>
  </si>
  <si>
    <t>Falls vergeben, bitte auch landesspezifische ID/ Aktenzeichen/ Kennzeichen des Betreibers angeben. 
Bitte die ID gemäß Wasserechtsverfahren verwenden (sofern vergeben).</t>
  </si>
  <si>
    <t>Falls vergeben, bitte auch landesspezifische ID/ Aktenzeichen/ Kennzeichen der Entnahmestellen angeben. 
Bitte die ID gemäß Wasserechtsverfahren verwenden (ID ist in der Regel auch in Gruschu zu finden: https://gruschu.hessen.de).</t>
  </si>
  <si>
    <r>
      <t xml:space="preserve">Beschreibung des Grundwassers - </t>
    </r>
    <r>
      <rPr>
        <u/>
        <sz val="10"/>
        <rFont val="Arial"/>
        <family val="2"/>
      </rPr>
      <t>sofern Vorfeldmessstellen und/oder behördliche Messstellen vorhanden sind</t>
    </r>
    <r>
      <rPr>
        <sz val="10"/>
        <rFont val="Arial"/>
        <family val="2"/>
      </rPr>
      <t xml:space="preserve"> - aller im Trinkwassereinzugsgebiet befindlichen Grundwasserleiter basierend auf bereits vorliegenden Daten. Es müssen keine zusätzlichen Analysen durchgeführt werden. Wenn die Grundwasserbeschaffenheit durch Oberflächengewässer beeinflusst wird, soll dies bei der Beschreibung berücksichtigt werden, sofern nicht unter G6 (Uferfiltration) betrachtet. </t>
    </r>
  </si>
  <si>
    <r>
      <t xml:space="preserve">Wenn der Anteil Uferfiltrat oder künstlich angereichteres Grundwasser 10 m3/d übersteigt, ist </t>
    </r>
    <r>
      <rPr>
        <u/>
        <sz val="10"/>
        <rFont val="Arial"/>
        <family val="2"/>
      </rPr>
      <t xml:space="preserve">der folgende Abschnitt </t>
    </r>
    <r>
      <rPr>
        <sz val="10"/>
        <rFont val="Arial"/>
        <family val="2"/>
      </rPr>
      <t xml:space="preserve">auszufüllen. Zusätzlich sind die Abschnitte G1-G5 für den landseitigen Grundwasserzufluss auszufüllen. </t>
    </r>
  </si>
  <si>
    <t>Als UTM-Koordinaten im Format Ost: 32XXXXXX ; Nord: XXXXXXX
Liegt mehr als eine Entnahmestelle vor, bitte die Koordinaten hier eintragen: Tabellenblatt Koordinaten_Entnahmestellen</t>
  </si>
  <si>
    <r>
      <t xml:space="preserve">Bitte Geodatensatz im Format Shapefile übermitteln. 
</t>
    </r>
    <r>
      <rPr>
        <b/>
        <sz val="10"/>
        <rFont val="Arial"/>
        <family val="2"/>
      </rPr>
      <t>Hinweis:</t>
    </r>
    <r>
      <rPr>
        <sz val="10"/>
        <rFont val="Arial"/>
        <family val="2"/>
      </rPr>
      <t xml:space="preserve"> Sollten die bereitgestellten Wasserschutzgebietsdaten verwendet werden, ist dies nur zu bestätigen. Die Daten sind nicht erneut einzureichen! Sollte noch kein Wasserschutzgebiet vorliegen, ist im ersten Zyklus nach Teil 1 der LAWA Vollzugshilfe (insbes. Anlage C) zu verfahren.</t>
    </r>
  </si>
  <si>
    <t xml:space="preserve">Katographische Darstellung des Trinkwassereinzugsgebiets
</t>
  </si>
  <si>
    <t>SHP-Datei
oder
GeoJSON-Format</t>
  </si>
  <si>
    <t xml:space="preserve">Abgabe optional. Sollten sich Änderungen gegenüber des behördlich bereitgestellten Datensatzes ergeben, bitte unter A2.7 begründen. </t>
  </si>
  <si>
    <t>SHP-Datei oder GeoJSON-Format</t>
  </si>
  <si>
    <t>Karte [-]: Abgabe op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Ja&quot;;&quot;Ja&quot;;&quot;Nein&quot;"/>
  </numFmts>
  <fonts count="29"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u/>
      <sz val="10"/>
      <color theme="1"/>
      <name val="Arial"/>
      <family val="2"/>
    </font>
    <font>
      <u/>
      <sz val="10"/>
      <name val="Arial"/>
      <family val="2"/>
    </font>
    <font>
      <i/>
      <sz val="10"/>
      <name val="Arial"/>
      <family val="2"/>
    </font>
    <font>
      <i/>
      <u/>
      <sz val="10"/>
      <name val="Arial"/>
      <family val="2"/>
    </font>
    <font>
      <sz val="10"/>
      <color theme="1"/>
      <name val="Arial"/>
      <family val="2"/>
    </font>
    <font>
      <b/>
      <sz val="10"/>
      <color theme="1"/>
      <name val="Arial"/>
      <family val="2"/>
    </font>
    <font>
      <sz val="10"/>
      <color rgb="FFFF0000"/>
      <name val="Arial"/>
      <family val="2"/>
    </font>
    <font>
      <sz val="10"/>
      <name val="Arial"/>
      <family val="2"/>
    </font>
    <font>
      <vertAlign val="superscript"/>
      <sz val="10"/>
      <color theme="1"/>
      <name val="Arial"/>
      <family val="2"/>
    </font>
    <font>
      <b/>
      <sz val="10"/>
      <color theme="0" tint="-0.34998626667073579"/>
      <name val="Arial"/>
      <family val="2"/>
    </font>
    <font>
      <sz val="10"/>
      <color theme="0" tint="-0.34998626667073579"/>
      <name val="Arial"/>
      <family val="2"/>
    </font>
    <font>
      <u/>
      <sz val="10"/>
      <color theme="0" tint="-0.34998626667073579"/>
      <name val="Arial"/>
      <family val="2"/>
    </font>
    <font>
      <i/>
      <sz val="10"/>
      <color theme="0" tint="-0.34998626667073579"/>
      <name val="Arial"/>
      <family val="2"/>
    </font>
    <font>
      <u/>
      <sz val="11"/>
      <color theme="10"/>
      <name val="Calibri"/>
      <family val="2"/>
      <scheme val="minor"/>
    </font>
    <font>
      <sz val="12"/>
      <name val="Arial"/>
      <family val="2"/>
    </font>
    <font>
      <u/>
      <sz val="12"/>
      <name val="Arial"/>
      <family val="2"/>
    </font>
    <font>
      <sz val="14"/>
      <color theme="1"/>
      <name val="Calibri"/>
      <family val="2"/>
      <scheme val="minor"/>
    </font>
    <font>
      <sz val="12"/>
      <color rgb="FF00B0F0"/>
      <name val="Arial"/>
      <family val="2"/>
    </font>
    <font>
      <u/>
      <sz val="12"/>
      <color rgb="FF0070C0"/>
      <name val="Arial"/>
      <family val="2"/>
    </font>
    <font>
      <sz val="12"/>
      <color rgb="FF0070C0"/>
      <name val="Arial"/>
      <family val="2"/>
    </font>
    <font>
      <sz val="11"/>
      <name val="Calibri"/>
      <family val="2"/>
      <scheme val="minor"/>
    </font>
    <font>
      <b/>
      <sz val="10"/>
      <name val="Arial"/>
      <family val="2"/>
    </font>
  </fonts>
  <fills count="11">
    <fill>
      <patternFill patternType="none"/>
    </fill>
    <fill>
      <patternFill patternType="gray125"/>
    </fill>
    <fill>
      <patternFill patternType="solid">
        <fgColor rgb="FF00B050"/>
        <bgColor rgb="FF00B050"/>
      </patternFill>
    </fill>
    <fill>
      <patternFill patternType="solid">
        <fgColor rgb="FF92D050"/>
        <bgColor rgb="FF92D050"/>
      </patternFill>
    </fill>
    <fill>
      <patternFill patternType="solid">
        <fgColor theme="3" tint="0.39997558519241921"/>
        <bgColor theme="3" tint="0.39997558519241921"/>
      </patternFill>
    </fill>
    <fill>
      <patternFill patternType="solid">
        <fgColor theme="3" tint="0.59999389629810485"/>
        <bgColor theme="3" tint="0.59999389629810485"/>
      </patternFill>
    </fill>
    <fill>
      <patternFill patternType="solid">
        <fgColor theme="8" tint="0.39997558519241921"/>
        <bgColor theme="8" tint="0.39997558519241921"/>
      </patternFill>
    </fill>
    <fill>
      <patternFill patternType="solid">
        <fgColor theme="8" tint="0.59999389629810485"/>
        <bgColor theme="8" tint="0.59999389629810485"/>
      </patternFill>
    </fill>
    <fill>
      <patternFill patternType="solid">
        <fgColor indexed="24"/>
        <bgColor indexed="24"/>
      </patternFill>
    </fill>
    <fill>
      <patternFill patternType="solid">
        <fgColor indexed="31"/>
        <bgColor indexed="31"/>
      </patternFill>
    </fill>
    <fill>
      <patternFill patternType="solid">
        <fgColor theme="7" tint="0.79998168889431442"/>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rgb="FFC00000"/>
      </left>
      <right style="medium">
        <color rgb="FFC00000"/>
      </right>
      <top style="medium">
        <color rgb="FFC00000"/>
      </top>
      <bottom style="medium">
        <color rgb="FFC00000"/>
      </bottom>
      <diagonal/>
    </border>
    <border>
      <left style="thin">
        <color auto="1"/>
      </left>
      <right style="thin">
        <color auto="1"/>
      </right>
      <top/>
      <bottom/>
      <diagonal/>
    </border>
    <border>
      <left/>
      <right style="thin">
        <color auto="1"/>
      </right>
      <top style="thin">
        <color auto="1"/>
      </top>
      <bottom/>
      <diagonal/>
    </border>
    <border>
      <left style="thin">
        <color rgb="FF000000"/>
      </left>
      <right/>
      <top style="thin">
        <color rgb="FF000000"/>
      </top>
      <bottom style="thin">
        <color rgb="FF000000"/>
      </bottom>
      <diagonal/>
    </border>
    <border>
      <left/>
      <right/>
      <top style="thin">
        <color auto="1"/>
      </top>
      <bottom style="thin">
        <color auto="1"/>
      </bottom>
      <diagonal/>
    </border>
    <border>
      <left/>
      <right style="thin">
        <color auto="1"/>
      </right>
      <top/>
      <bottom style="thin">
        <color auto="1"/>
      </bottom>
      <diagonal/>
    </border>
    <border>
      <left style="thin">
        <color rgb="FF000000"/>
      </left>
      <right/>
      <top/>
      <bottom style="thin">
        <color rgb="FF000000"/>
      </bottom>
      <diagonal/>
    </border>
    <border>
      <left style="thin">
        <color auto="1"/>
      </left>
      <right/>
      <top style="thin">
        <color auto="1"/>
      </top>
      <bottom/>
      <diagonal/>
    </border>
    <border>
      <left style="thin">
        <color auto="1"/>
      </left>
      <right/>
      <top/>
      <bottom/>
      <diagonal/>
    </border>
    <border>
      <left/>
      <right style="thin">
        <color auto="1"/>
      </right>
      <top/>
      <bottom/>
      <diagonal/>
    </border>
    <border>
      <left/>
      <right style="thin">
        <color rgb="FFFF0000"/>
      </right>
      <top style="thin">
        <color rgb="FFFF0000"/>
      </top>
      <bottom style="thin">
        <color rgb="FFFF0000"/>
      </bottom>
      <diagonal/>
    </border>
  </borders>
  <cellStyleXfs count="6">
    <xf numFmtId="0" fontId="0" fillId="0" borderId="0"/>
    <xf numFmtId="0" fontId="3" fillId="0" borderId="0"/>
    <xf numFmtId="0" fontId="4" fillId="0" borderId="0"/>
    <xf numFmtId="0" fontId="1" fillId="0" borderId="0"/>
    <xf numFmtId="0" fontId="11" fillId="0" borderId="0"/>
    <xf numFmtId="0" fontId="20" fillId="0" borderId="0" applyNumberFormat="0" applyFill="0" applyBorder="0" applyAlignment="0" applyProtection="0"/>
  </cellStyleXfs>
  <cellXfs count="221">
    <xf numFmtId="0" fontId="0" fillId="0" borderId="0" xfId="0"/>
    <xf numFmtId="0" fontId="5" fillId="0" borderId="1" xfId="2" applyFont="1" applyBorder="1" applyAlignment="1">
      <alignment vertical="top" wrapText="1"/>
    </xf>
    <xf numFmtId="0" fontId="5" fillId="2" borderId="1" xfId="2" applyFont="1" applyFill="1" applyBorder="1" applyAlignment="1">
      <alignment vertical="top" wrapText="1"/>
    </xf>
    <xf numFmtId="0" fontId="5" fillId="3" borderId="1" xfId="2" applyFont="1" applyFill="1" applyBorder="1" applyAlignment="1">
      <alignment vertical="top" wrapText="1"/>
    </xf>
    <xf numFmtId="0" fontId="4" fillId="0" borderId="1" xfId="2" applyFont="1" applyBorder="1" applyAlignment="1">
      <alignment vertical="top" wrapText="1"/>
    </xf>
    <xf numFmtId="16" fontId="4" fillId="0" borderId="1" xfId="2" quotePrefix="1" applyNumberFormat="1" applyFont="1" applyBorder="1" applyAlignment="1">
      <alignment vertical="top" wrapText="1"/>
    </xf>
    <xf numFmtId="0" fontId="5" fillId="4" borderId="1" xfId="2" applyFont="1" applyFill="1" applyBorder="1" applyAlignment="1">
      <alignment vertical="top" wrapText="1"/>
    </xf>
    <xf numFmtId="0" fontId="5" fillId="5" borderId="1" xfId="2" applyFont="1" applyFill="1" applyBorder="1" applyAlignment="1">
      <alignment vertical="top" wrapText="1"/>
    </xf>
    <xf numFmtId="0" fontId="5" fillId="5" borderId="1" xfId="1" applyFont="1" applyFill="1" applyBorder="1" applyAlignment="1">
      <alignment vertical="top"/>
    </xf>
    <xf numFmtId="16" fontId="4" fillId="0" borderId="1" xfId="1" quotePrefix="1" applyNumberFormat="1" applyFont="1" applyBorder="1" applyAlignment="1">
      <alignment vertical="top"/>
    </xf>
    <xf numFmtId="0" fontId="4" fillId="0" borderId="1" xfId="1" quotePrefix="1" applyFont="1" applyBorder="1" applyAlignment="1">
      <alignment vertical="top"/>
    </xf>
    <xf numFmtId="0" fontId="5" fillId="3" borderId="1" xfId="2" applyFont="1" applyFill="1" applyBorder="1" applyAlignment="1">
      <alignment vertical="top"/>
    </xf>
    <xf numFmtId="0" fontId="6" fillId="0" borderId="1" xfId="1" applyFont="1" applyBorder="1" applyAlignment="1">
      <alignment horizontal="left" vertical="top" wrapText="1"/>
    </xf>
    <xf numFmtId="0" fontId="11" fillId="0" borderId="1" xfId="2" applyFont="1" applyBorder="1" applyAlignment="1">
      <alignment vertical="top" wrapText="1"/>
    </xf>
    <xf numFmtId="0" fontId="14" fillId="0" borderId="2" xfId="2" applyFont="1" applyFill="1" applyBorder="1" applyAlignment="1">
      <alignment vertical="top" wrapText="1"/>
    </xf>
    <xf numFmtId="16" fontId="14" fillId="0" borderId="1" xfId="2" quotePrefix="1" applyNumberFormat="1" applyFont="1" applyBorder="1" applyAlignment="1">
      <alignment vertical="top" wrapText="1"/>
    </xf>
    <xf numFmtId="0" fontId="4" fillId="0" borderId="2" xfId="2" applyFont="1" applyBorder="1" applyAlignment="1">
      <alignment vertical="top" wrapText="1"/>
    </xf>
    <xf numFmtId="0" fontId="14" fillId="0" borderId="2" xfId="2" applyFont="1" applyBorder="1" applyAlignment="1">
      <alignment vertical="top" wrapText="1"/>
    </xf>
    <xf numFmtId="0" fontId="11" fillId="0" borderId="1" xfId="1" applyFont="1" applyFill="1" applyBorder="1" applyAlignment="1">
      <alignment vertical="top"/>
    </xf>
    <xf numFmtId="0" fontId="11" fillId="0" borderId="1" xfId="1" quotePrefix="1" applyFont="1" applyBorder="1" applyAlignment="1">
      <alignment vertical="top"/>
    </xf>
    <xf numFmtId="0" fontId="11" fillId="0" borderId="2" xfId="2" applyFont="1" applyBorder="1" applyAlignment="1">
      <alignment vertical="top" wrapText="1"/>
    </xf>
    <xf numFmtId="0" fontId="6" fillId="0" borderId="2" xfId="1" applyFont="1" applyBorder="1" applyAlignment="1">
      <alignment horizontal="left" vertical="top" wrapText="1"/>
    </xf>
    <xf numFmtId="0" fontId="12" fillId="3" borderId="1" xfId="2" applyFont="1" applyFill="1" applyBorder="1" applyAlignment="1">
      <alignment vertical="top" wrapText="1"/>
    </xf>
    <xf numFmtId="0" fontId="4" fillId="0" borderId="2" xfId="1" applyFont="1" applyBorder="1" applyAlignment="1">
      <alignment vertical="top"/>
    </xf>
    <xf numFmtId="0" fontId="11" fillId="0" borderId="2" xfId="1" applyFont="1" applyBorder="1" applyAlignment="1">
      <alignment vertical="top"/>
    </xf>
    <xf numFmtId="0" fontId="11" fillId="0" borderId="2" xfId="1" applyFont="1" applyFill="1" applyBorder="1" applyAlignment="1">
      <alignment vertical="top" wrapText="1"/>
    </xf>
    <xf numFmtId="0" fontId="6" fillId="0" borderId="2" xfId="2" applyFont="1" applyBorder="1" applyAlignment="1">
      <alignment vertical="top" wrapText="1"/>
    </xf>
    <xf numFmtId="0" fontId="4" fillId="0" borderId="2" xfId="1" applyFont="1" applyBorder="1" applyAlignment="1">
      <alignment vertical="top" wrapText="1"/>
    </xf>
    <xf numFmtId="0" fontId="5" fillId="2" borderId="2" xfId="2" applyFont="1" applyFill="1" applyBorder="1" applyAlignment="1">
      <alignment vertical="top" wrapText="1"/>
    </xf>
    <xf numFmtId="0" fontId="0" fillId="0" borderId="1" xfId="0" applyBorder="1"/>
    <xf numFmtId="0" fontId="0" fillId="0" borderId="0" xfId="0"/>
    <xf numFmtId="0" fontId="0" fillId="0" borderId="0" xfId="0" applyAlignment="1">
      <alignment wrapText="1"/>
    </xf>
    <xf numFmtId="0" fontId="0" fillId="0" borderId="0" xfId="0" applyAlignment="1">
      <alignment vertical="top"/>
    </xf>
    <xf numFmtId="16" fontId="11" fillId="0" borderId="1" xfId="2" quotePrefix="1" applyNumberFormat="1" applyFont="1" applyBorder="1" applyAlignment="1">
      <alignment vertical="top" wrapText="1"/>
    </xf>
    <xf numFmtId="0" fontId="2" fillId="0" borderId="1" xfId="0" applyFont="1" applyBorder="1"/>
    <xf numFmtId="0" fontId="0" fillId="0" borderId="1" xfId="0" applyBorder="1" applyAlignment="1">
      <alignment wrapText="1"/>
    </xf>
    <xf numFmtId="0" fontId="0" fillId="0" borderId="8" xfId="0" applyFill="1" applyBorder="1"/>
    <xf numFmtId="0" fontId="0" fillId="0" borderId="1" xfId="0" applyFill="1" applyBorder="1"/>
    <xf numFmtId="0" fontId="16" fillId="6" borderId="1" xfId="1" applyFont="1" applyFill="1" applyBorder="1" applyAlignment="1">
      <alignment vertical="top"/>
    </xf>
    <xf numFmtId="0" fontId="16" fillId="7" borderId="1" xfId="1" applyFont="1" applyFill="1" applyBorder="1" applyAlignment="1">
      <alignment vertical="top"/>
    </xf>
    <xf numFmtId="0" fontId="16" fillId="7" borderId="1" xfId="1" applyFont="1" applyFill="1" applyBorder="1" applyAlignment="1">
      <alignment vertical="top" wrapText="1"/>
    </xf>
    <xf numFmtId="0" fontId="16" fillId="7" borderId="2" xfId="1" applyFont="1" applyFill="1" applyBorder="1" applyAlignment="1">
      <alignment vertical="top" wrapText="1"/>
    </xf>
    <xf numFmtId="0" fontId="17" fillId="0" borderId="1" xfId="1" applyFont="1" applyFill="1" applyBorder="1" applyAlignment="1">
      <alignment vertical="top"/>
    </xf>
    <xf numFmtId="0" fontId="17" fillId="0" borderId="1" xfId="2" applyFont="1" applyBorder="1" applyAlignment="1">
      <alignment vertical="top" wrapText="1"/>
    </xf>
    <xf numFmtId="0" fontId="17" fillId="0" borderId="2" xfId="1" applyFont="1" applyBorder="1" applyAlignment="1">
      <alignment horizontal="left" vertical="top" wrapText="1"/>
    </xf>
    <xf numFmtId="0" fontId="17" fillId="0" borderId="1" xfId="1" applyFont="1" applyBorder="1" applyAlignment="1">
      <alignment horizontal="left" vertical="top" wrapText="1"/>
    </xf>
    <xf numFmtId="0" fontId="17" fillId="0" borderId="2" xfId="2" applyFont="1" applyBorder="1" applyAlignment="1">
      <alignment vertical="top" wrapText="1"/>
    </xf>
    <xf numFmtId="0" fontId="17" fillId="0" borderId="1" xfId="1" applyFont="1" applyBorder="1" applyAlignment="1">
      <alignment vertical="top"/>
    </xf>
    <xf numFmtId="0" fontId="17" fillId="0" borderId="3" xfId="1" applyFont="1" applyFill="1" applyBorder="1" applyAlignment="1">
      <alignment vertical="top" wrapText="1"/>
    </xf>
    <xf numFmtId="0" fontId="17" fillId="7" borderId="2" xfId="1" applyFont="1" applyFill="1" applyBorder="1" applyAlignment="1">
      <alignment vertical="top" wrapText="1"/>
    </xf>
    <xf numFmtId="0" fontId="16" fillId="8" borderId="1" xfId="1" applyFont="1" applyFill="1" applyBorder="1" applyAlignment="1">
      <alignment vertical="top"/>
    </xf>
    <xf numFmtId="0" fontId="16" fillId="8" borderId="1" xfId="1" applyFont="1" applyFill="1" applyBorder="1" applyAlignment="1">
      <alignment vertical="top" wrapText="1"/>
    </xf>
    <xf numFmtId="0" fontId="16" fillId="8" borderId="2" xfId="1" applyFont="1" applyFill="1" applyBorder="1" applyAlignment="1">
      <alignment vertical="top" wrapText="1"/>
    </xf>
    <xf numFmtId="0" fontId="16" fillId="9" borderId="1" xfId="1" applyFont="1" applyFill="1" applyBorder="1" applyAlignment="1">
      <alignment vertical="top"/>
    </xf>
    <xf numFmtId="0" fontId="16" fillId="9" borderId="1" xfId="1" applyFont="1" applyFill="1" applyBorder="1" applyAlignment="1">
      <alignment vertical="top" wrapText="1"/>
    </xf>
    <xf numFmtId="0" fontId="16" fillId="9" borderId="2" xfId="1" applyFont="1" applyFill="1" applyBorder="1" applyAlignment="1">
      <alignment vertical="top" wrapText="1"/>
    </xf>
    <xf numFmtId="0" fontId="1" fillId="0" borderId="0" xfId="0" applyFont="1" applyAlignment="1">
      <alignment vertical="top"/>
    </xf>
    <xf numFmtId="0" fontId="20" fillId="0" borderId="0" xfId="5" applyBorder="1"/>
    <xf numFmtId="0" fontId="20" fillId="0" borderId="0" xfId="5"/>
    <xf numFmtId="0" fontId="0" fillId="0" borderId="0" xfId="0" applyFont="1" applyAlignment="1">
      <alignment vertical="top"/>
    </xf>
    <xf numFmtId="0" fontId="0" fillId="0" borderId="0" xfId="0" applyFont="1" applyAlignment="1">
      <alignment wrapText="1"/>
    </xf>
    <xf numFmtId="16" fontId="0" fillId="0" borderId="0" xfId="0" applyNumberFormat="1" applyFont="1" applyAlignment="1">
      <alignment vertical="top"/>
    </xf>
    <xf numFmtId="0" fontId="0" fillId="0" borderId="0" xfId="0" applyFont="1" applyAlignment="1">
      <alignment vertical="top" wrapText="1"/>
    </xf>
    <xf numFmtId="0" fontId="0" fillId="0" borderId="0" xfId="0" applyBorder="1"/>
    <xf numFmtId="0" fontId="14" fillId="0" borderId="0" xfId="1" applyFont="1" applyBorder="1" applyAlignment="1">
      <alignment horizontal="left" vertical="top" wrapText="1"/>
    </xf>
    <xf numFmtId="0" fontId="23" fillId="0" borderId="0" xfId="0" applyFont="1" applyBorder="1" applyAlignment="1">
      <alignment wrapText="1"/>
    </xf>
    <xf numFmtId="0" fontId="16" fillId="6" borderId="2" xfId="1" applyFont="1" applyFill="1" applyBorder="1" applyAlignment="1">
      <alignment vertical="top"/>
    </xf>
    <xf numFmtId="0" fontId="16" fillId="7" borderId="2" xfId="1" applyFont="1" applyFill="1" applyBorder="1" applyAlignment="1">
      <alignment vertical="top"/>
    </xf>
    <xf numFmtId="0" fontId="16" fillId="8" borderId="2" xfId="1" applyFont="1" applyFill="1" applyBorder="1" applyAlignment="1">
      <alignment vertical="top"/>
    </xf>
    <xf numFmtId="0" fontId="16" fillId="9" borderId="2" xfId="1" applyFont="1" applyFill="1" applyBorder="1" applyAlignment="1">
      <alignment vertical="top"/>
    </xf>
    <xf numFmtId="0" fontId="16" fillId="7" borderId="3" xfId="1" applyFont="1" applyFill="1" applyBorder="1" applyAlignment="1">
      <alignment vertical="top" wrapText="1"/>
    </xf>
    <xf numFmtId="0" fontId="17" fillId="0" borderId="3" xfId="2" applyFont="1" applyBorder="1" applyAlignment="1">
      <alignment vertical="top" wrapText="1"/>
    </xf>
    <xf numFmtId="0" fontId="17" fillId="0" borderId="3" xfId="1" applyFont="1" applyBorder="1" applyAlignment="1">
      <alignment vertical="top" wrapText="1"/>
    </xf>
    <xf numFmtId="0" fontId="16" fillId="8" borderId="3" xfId="1" applyFont="1" applyFill="1" applyBorder="1" applyAlignment="1">
      <alignment vertical="top" wrapText="1"/>
    </xf>
    <xf numFmtId="0" fontId="16" fillId="9" borderId="3" xfId="1" applyFont="1" applyFill="1" applyBorder="1" applyAlignment="1">
      <alignment vertical="top" wrapText="1"/>
    </xf>
    <xf numFmtId="0" fontId="17" fillId="7" borderId="1" xfId="1" applyFont="1" applyFill="1" applyBorder="1" applyAlignment="1">
      <alignment vertical="top" wrapText="1"/>
    </xf>
    <xf numFmtId="0" fontId="0" fillId="0" borderId="0" xfId="0" applyFill="1"/>
    <xf numFmtId="0" fontId="2" fillId="0" borderId="0" xfId="0" applyFont="1"/>
    <xf numFmtId="0" fontId="6" fillId="0" borderId="3" xfId="2" applyFont="1" applyFill="1" applyBorder="1" applyAlignment="1">
      <alignment vertical="top" wrapText="1"/>
    </xf>
    <xf numFmtId="0" fontId="6" fillId="0" borderId="2" xfId="2" applyFont="1" applyFill="1" applyBorder="1" applyAlignment="1">
      <alignment vertical="top" wrapText="1"/>
    </xf>
    <xf numFmtId="0" fontId="6" fillId="0" borderId="3" xfId="2" applyFont="1" applyBorder="1" applyAlignment="1">
      <alignment vertical="top" wrapText="1"/>
    </xf>
    <xf numFmtId="0" fontId="6" fillId="0" borderId="4" xfId="2" applyFont="1" applyFill="1" applyBorder="1" applyAlignment="1">
      <alignmen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7" fillId="0" borderId="0" xfId="0" applyFont="1" applyAlignment="1">
      <alignment wrapText="1"/>
    </xf>
    <xf numFmtId="0" fontId="6" fillId="0" borderId="1" xfId="2" applyFont="1" applyBorder="1" applyAlignment="1">
      <alignment vertical="top" wrapText="1"/>
    </xf>
    <xf numFmtId="0" fontId="4" fillId="0" borderId="1" xfId="1" quotePrefix="1" applyFont="1" applyFill="1" applyBorder="1" applyAlignment="1">
      <alignment vertical="top"/>
    </xf>
    <xf numFmtId="0" fontId="4" fillId="0" borderId="2" xfId="1" applyFont="1" applyFill="1" applyBorder="1" applyAlignment="1">
      <alignment vertical="top"/>
    </xf>
    <xf numFmtId="0" fontId="6" fillId="0" borderId="1" xfId="1" applyFont="1" applyFill="1" applyBorder="1" applyAlignment="1">
      <alignment horizontal="left" vertical="top" wrapText="1"/>
    </xf>
    <xf numFmtId="0" fontId="6" fillId="0" borderId="0" xfId="0" applyFont="1" applyBorder="1" applyAlignment="1">
      <alignment wrapText="1"/>
    </xf>
    <xf numFmtId="0" fontId="28" fillId="0" borderId="1" xfId="2" applyFont="1" applyBorder="1" applyAlignment="1">
      <alignment vertical="top" wrapText="1"/>
    </xf>
    <xf numFmtId="0" fontId="28" fillId="2" borderId="1" xfId="2" applyFont="1" applyFill="1" applyBorder="1" applyAlignment="1">
      <alignment vertical="top" wrapText="1"/>
    </xf>
    <xf numFmtId="0" fontId="6" fillId="3" borderId="1" xfId="2" applyFont="1" applyFill="1" applyBorder="1" applyAlignment="1">
      <alignment vertical="top" wrapText="1"/>
    </xf>
    <xf numFmtId="0" fontId="6" fillId="0" borderId="1" xfId="2" applyFont="1" applyFill="1" applyBorder="1" applyAlignment="1">
      <alignment vertical="top" wrapText="1"/>
    </xf>
    <xf numFmtId="0" fontId="28" fillId="3" borderId="1" xfId="2" applyFont="1" applyFill="1" applyBorder="1" applyAlignment="1">
      <alignment vertical="top" wrapText="1"/>
    </xf>
    <xf numFmtId="0" fontId="28" fillId="4" borderId="1" xfId="2" applyFont="1" applyFill="1" applyBorder="1" applyAlignment="1">
      <alignment vertical="top" wrapText="1"/>
    </xf>
    <xf numFmtId="0" fontId="28" fillId="5" borderId="1" xfId="2" applyFont="1" applyFill="1" applyBorder="1" applyAlignment="1">
      <alignment vertical="top" wrapText="1"/>
    </xf>
    <xf numFmtId="0" fontId="28" fillId="5" borderId="1" xfId="1" applyFont="1" applyFill="1" applyBorder="1" applyAlignment="1">
      <alignment vertical="top" wrapText="1"/>
    </xf>
    <xf numFmtId="0" fontId="28" fillId="5" borderId="1" xfId="1" applyFont="1" applyFill="1" applyBorder="1" applyAlignment="1">
      <alignment vertical="top"/>
    </xf>
    <xf numFmtId="0" fontId="28" fillId="6" borderId="1" xfId="1" applyFont="1" applyFill="1" applyBorder="1" applyAlignment="1">
      <alignment vertical="top" wrapText="1"/>
    </xf>
    <xf numFmtId="0" fontId="28" fillId="7" borderId="1" xfId="1" applyFont="1" applyFill="1" applyBorder="1" applyAlignment="1">
      <alignment vertical="top" wrapText="1"/>
    </xf>
    <xf numFmtId="0" fontId="6" fillId="0" borderId="0" xfId="1" applyFont="1" applyBorder="1" applyAlignment="1">
      <alignment horizontal="left" vertical="top" wrapText="1"/>
    </xf>
    <xf numFmtId="0" fontId="28" fillId="0" borderId="3" xfId="2" applyFont="1" applyBorder="1" applyAlignment="1">
      <alignment vertical="top" wrapText="1"/>
    </xf>
    <xf numFmtId="0" fontId="28" fillId="2" borderId="3" xfId="2" applyFont="1" applyFill="1" applyBorder="1" applyAlignment="1">
      <alignment vertical="top" wrapText="1"/>
    </xf>
    <xf numFmtId="0" fontId="6" fillId="3" borderId="3" xfId="2" applyFont="1" applyFill="1" applyBorder="1" applyAlignment="1">
      <alignment vertical="top" wrapText="1"/>
    </xf>
    <xf numFmtId="0" fontId="28" fillId="3" borderId="3" xfId="2" applyFont="1" applyFill="1" applyBorder="1" applyAlignment="1">
      <alignment vertical="top" wrapText="1"/>
    </xf>
    <xf numFmtId="0" fontId="6" fillId="0" borderId="12" xfId="2" applyFont="1" applyFill="1" applyBorder="1" applyAlignment="1">
      <alignment vertical="top" wrapText="1"/>
    </xf>
    <xf numFmtId="0" fontId="28" fillId="4" borderId="3" xfId="2" applyFont="1" applyFill="1" applyBorder="1" applyAlignment="1">
      <alignment vertical="top" wrapText="1"/>
    </xf>
    <xf numFmtId="0" fontId="28" fillId="5" borderId="3" xfId="2" applyFont="1" applyFill="1" applyBorder="1" applyAlignment="1">
      <alignment vertical="top" wrapText="1"/>
    </xf>
    <xf numFmtId="0" fontId="28" fillId="5" borderId="3" xfId="1" applyFont="1" applyFill="1" applyBorder="1" applyAlignment="1">
      <alignment vertical="top" wrapText="1"/>
    </xf>
    <xf numFmtId="0" fontId="6" fillId="0" borderId="3" xfId="1" applyFont="1" applyBorder="1" applyAlignment="1">
      <alignment vertical="top" wrapText="1"/>
    </xf>
    <xf numFmtId="0" fontId="6" fillId="0" borderId="3" xfId="1" applyFont="1" applyFill="1" applyBorder="1" applyAlignment="1">
      <alignment vertical="top" wrapText="1"/>
    </xf>
    <xf numFmtId="0" fontId="6" fillId="0" borderId="9" xfId="2" applyFont="1" applyBorder="1" applyAlignment="1">
      <alignment vertical="top" wrapText="1"/>
    </xf>
    <xf numFmtId="0" fontId="6" fillId="0" borderId="17" xfId="2" applyFont="1" applyBorder="1" applyAlignment="1">
      <alignment vertical="top" wrapText="1"/>
    </xf>
    <xf numFmtId="0" fontId="6" fillId="0" borderId="12" xfId="1" applyFont="1" applyBorder="1" applyAlignment="1">
      <alignment vertical="top" wrapText="1"/>
    </xf>
    <xf numFmtId="0" fontId="28" fillId="6" borderId="3" xfId="1" applyFont="1" applyFill="1" applyBorder="1" applyAlignment="1">
      <alignment vertical="top" wrapText="1"/>
    </xf>
    <xf numFmtId="0" fontId="28" fillId="7" borderId="3" xfId="1" applyFont="1" applyFill="1" applyBorder="1" applyAlignment="1">
      <alignment vertical="top" wrapText="1"/>
    </xf>
    <xf numFmtId="0" fontId="27" fillId="0" borderId="0" xfId="0" applyFont="1"/>
    <xf numFmtId="0" fontId="28" fillId="0" borderId="2" xfId="2" applyFont="1" applyBorder="1" applyAlignment="1">
      <alignment vertical="top" wrapText="1"/>
    </xf>
    <xf numFmtId="0" fontId="28" fillId="2" borderId="2" xfId="2" applyFont="1" applyFill="1" applyBorder="1" applyAlignment="1">
      <alignment vertical="top" wrapText="1"/>
    </xf>
    <xf numFmtId="0" fontId="6" fillId="3" borderId="2" xfId="2" applyFont="1" applyFill="1" applyBorder="1" applyAlignment="1">
      <alignment vertical="top" wrapText="1"/>
    </xf>
    <xf numFmtId="0" fontId="6" fillId="0" borderId="0" xfId="2" applyFont="1" applyBorder="1" applyAlignment="1">
      <alignment vertical="top" wrapText="1"/>
    </xf>
    <xf numFmtId="0" fontId="6" fillId="0" borderId="10" xfId="2" applyFont="1" applyFill="1" applyBorder="1" applyAlignment="1">
      <alignment vertical="top" wrapText="1"/>
    </xf>
    <xf numFmtId="0" fontId="28" fillId="3" borderId="2" xfId="2" applyFont="1" applyFill="1" applyBorder="1" applyAlignment="1">
      <alignment vertical="top" wrapText="1"/>
    </xf>
    <xf numFmtId="0" fontId="6" fillId="0" borderId="13" xfId="2" applyFont="1" applyFill="1" applyBorder="1" applyAlignment="1">
      <alignment vertical="top" wrapText="1"/>
    </xf>
    <xf numFmtId="0" fontId="28" fillId="4" borderId="2" xfId="2" applyFont="1" applyFill="1" applyBorder="1" applyAlignment="1">
      <alignment vertical="top" wrapText="1"/>
    </xf>
    <xf numFmtId="0" fontId="28" fillId="5" borderId="2" xfId="2" applyFont="1" applyFill="1" applyBorder="1" applyAlignment="1">
      <alignment vertical="top" wrapText="1"/>
    </xf>
    <xf numFmtId="0" fontId="28" fillId="5" borderId="2" xfId="1" applyFont="1" applyFill="1" applyBorder="1" applyAlignment="1">
      <alignment vertical="top" wrapText="1"/>
    </xf>
    <xf numFmtId="0" fontId="6" fillId="0" borderId="2" xfId="1" applyFont="1" applyFill="1" applyBorder="1" applyAlignment="1">
      <alignment horizontal="left" vertical="top" wrapText="1"/>
    </xf>
    <xf numFmtId="0" fontId="28" fillId="5" borderId="2" xfId="1" applyFont="1" applyFill="1" applyBorder="1" applyAlignment="1">
      <alignment vertical="top"/>
    </xf>
    <xf numFmtId="0" fontId="6" fillId="0" borderId="11" xfId="1" applyFont="1" applyBorder="1" applyAlignment="1">
      <alignment horizontal="left" vertical="top" wrapText="1"/>
    </xf>
    <xf numFmtId="0" fontId="28" fillId="6" borderId="2" xfId="1" applyFont="1" applyFill="1" applyBorder="1" applyAlignment="1">
      <alignment vertical="top" wrapText="1"/>
    </xf>
    <xf numFmtId="0" fontId="28" fillId="7" borderId="2" xfId="1" applyFont="1" applyFill="1" applyBorder="1" applyAlignment="1">
      <alignment vertical="top" wrapText="1"/>
    </xf>
    <xf numFmtId="0" fontId="27" fillId="0" borderId="0" xfId="0" applyFont="1" applyBorder="1"/>
    <xf numFmtId="0" fontId="5" fillId="0" borderId="2" xfId="2" applyFont="1" applyBorder="1" applyAlignment="1">
      <alignment vertical="top" wrapText="1"/>
    </xf>
    <xf numFmtId="0" fontId="5" fillId="3" borderId="2" xfId="2" applyFont="1" applyFill="1" applyBorder="1" applyAlignment="1">
      <alignment vertical="top" wrapText="1"/>
    </xf>
    <xf numFmtId="0" fontId="5" fillId="3" borderId="2" xfId="2" applyFont="1" applyFill="1" applyBorder="1" applyAlignment="1">
      <alignment vertical="top"/>
    </xf>
    <xf numFmtId="0" fontId="12" fillId="3" borderId="2" xfId="2" applyFont="1" applyFill="1" applyBorder="1" applyAlignment="1">
      <alignment vertical="top" wrapText="1"/>
    </xf>
    <xf numFmtId="0" fontId="5" fillId="4" borderId="2" xfId="2" applyFont="1" applyFill="1" applyBorder="1" applyAlignment="1">
      <alignment vertical="top" wrapText="1"/>
    </xf>
    <xf numFmtId="0" fontId="12" fillId="5" borderId="2" xfId="2" applyFont="1" applyFill="1" applyBorder="1" applyAlignment="1">
      <alignment vertical="top" wrapText="1"/>
    </xf>
    <xf numFmtId="0" fontId="5" fillId="5" borderId="2" xfId="1" applyFont="1" applyFill="1" applyBorder="1" applyAlignment="1">
      <alignment vertical="top"/>
    </xf>
    <xf numFmtId="0" fontId="12" fillId="5" borderId="2" xfId="1" applyFont="1" applyFill="1" applyBorder="1" applyAlignment="1">
      <alignment vertical="top"/>
    </xf>
    <xf numFmtId="0" fontId="17" fillId="0" borderId="2" xfId="1" applyFont="1" applyFill="1" applyBorder="1" applyAlignment="1">
      <alignment vertical="top"/>
    </xf>
    <xf numFmtId="0" fontId="17" fillId="0" borderId="2" xfId="1" applyFont="1" applyBorder="1" applyAlignment="1">
      <alignment vertical="top"/>
    </xf>
    <xf numFmtId="0" fontId="17" fillId="0" borderId="2" xfId="1" applyFont="1" applyBorder="1" applyAlignment="1">
      <alignment vertical="top" wrapText="1"/>
    </xf>
    <xf numFmtId="0" fontId="6" fillId="0" borderId="9" xfId="2" applyFont="1" applyFill="1" applyBorder="1" applyAlignment="1">
      <alignment vertical="top" wrapText="1"/>
    </xf>
    <xf numFmtId="0" fontId="6" fillId="0" borderId="3" xfId="2" quotePrefix="1" applyFont="1" applyBorder="1" applyAlignment="1">
      <alignment vertical="top" wrapText="1"/>
    </xf>
    <xf numFmtId="0" fontId="6" fillId="0" borderId="3" xfId="1" quotePrefix="1" applyFont="1" applyBorder="1" applyAlignment="1">
      <alignment vertical="top" wrapText="1"/>
    </xf>
    <xf numFmtId="0" fontId="6" fillId="0" borderId="3" xfId="1" quotePrefix="1" applyFont="1" applyFill="1" applyBorder="1" applyAlignment="1">
      <alignment vertical="top" wrapText="1"/>
    </xf>
    <xf numFmtId="0" fontId="28" fillId="8" borderId="3" xfId="1" applyFont="1" applyFill="1" applyBorder="1" applyAlignment="1">
      <alignment vertical="top" wrapText="1"/>
    </xf>
    <xf numFmtId="0" fontId="28" fillId="9" borderId="3" xfId="1" applyFont="1" applyFill="1" applyBorder="1" applyAlignment="1">
      <alignment vertical="top" wrapText="1"/>
    </xf>
    <xf numFmtId="0" fontId="28" fillId="10" borderId="1" xfId="2" applyFont="1" applyFill="1" applyBorder="1" applyAlignment="1">
      <alignment vertical="top" wrapText="1"/>
    </xf>
    <xf numFmtId="0" fontId="20" fillId="10" borderId="1" xfId="5" applyFill="1" applyBorder="1" applyAlignment="1">
      <alignment vertical="top" wrapText="1"/>
    </xf>
    <xf numFmtId="0" fontId="17" fillId="10" borderId="1" xfId="2" applyFont="1" applyFill="1" applyBorder="1" applyAlignment="1">
      <alignment vertical="top" wrapText="1"/>
    </xf>
    <xf numFmtId="0" fontId="17" fillId="10" borderId="1" xfId="1" applyFont="1" applyFill="1" applyBorder="1" applyAlignment="1">
      <alignment vertical="top"/>
    </xf>
    <xf numFmtId="0" fontId="4" fillId="3" borderId="1" xfId="2" applyFont="1" applyFill="1" applyBorder="1" applyAlignment="1">
      <alignment vertical="top" wrapText="1"/>
    </xf>
    <xf numFmtId="0" fontId="6" fillId="10" borderId="1" xfId="2" applyFont="1" applyFill="1" applyBorder="1" applyAlignment="1">
      <alignment vertical="top" wrapText="1"/>
    </xf>
    <xf numFmtId="0" fontId="4" fillId="4" borderId="1" xfId="1" applyFont="1" applyFill="1" applyBorder="1" applyAlignment="1">
      <alignment vertical="top"/>
    </xf>
    <xf numFmtId="0" fontId="4" fillId="5" borderId="1" xfId="1" applyFont="1" applyFill="1" applyBorder="1" applyAlignment="1">
      <alignment vertical="top"/>
    </xf>
    <xf numFmtId="0" fontId="6" fillId="0" borderId="5" xfId="2" applyFont="1" applyBorder="1" applyAlignment="1">
      <alignment horizontal="left" vertical="top" wrapText="1"/>
    </xf>
    <xf numFmtId="0" fontId="6" fillId="0" borderId="6" xfId="2" applyFont="1" applyBorder="1" applyAlignment="1">
      <alignment horizontal="left" vertical="top" wrapText="1"/>
    </xf>
    <xf numFmtId="0" fontId="6" fillId="0" borderId="5" xfId="1" applyFont="1" applyBorder="1" applyAlignment="1">
      <alignment horizontal="left" vertical="top" wrapText="1"/>
    </xf>
    <xf numFmtId="0" fontId="6" fillId="0" borderId="6" xfId="1" applyFont="1" applyBorder="1" applyAlignment="1">
      <alignment horizontal="left" vertical="top" wrapText="1"/>
    </xf>
    <xf numFmtId="0" fontId="6" fillId="0" borderId="14" xfId="2" applyFont="1" applyFill="1" applyBorder="1" applyAlignment="1">
      <alignment horizontal="center" vertical="top" wrapText="1"/>
    </xf>
    <xf numFmtId="0" fontId="6" fillId="0" borderId="15" xfId="2" applyFont="1" applyFill="1" applyBorder="1" applyAlignment="1">
      <alignment horizontal="center" vertical="top" wrapText="1"/>
    </xf>
    <xf numFmtId="0" fontId="6" fillId="0" borderId="4" xfId="2" applyFont="1" applyFill="1" applyBorder="1" applyAlignment="1">
      <alignment horizontal="center" vertical="top" wrapText="1"/>
    </xf>
    <xf numFmtId="0" fontId="6" fillId="0" borderId="5" xfId="2" applyFont="1" applyFill="1" applyBorder="1" applyAlignment="1">
      <alignment horizontal="left" vertical="top" wrapText="1"/>
    </xf>
    <xf numFmtId="0" fontId="6" fillId="0" borderId="8" xfId="2" applyFont="1" applyFill="1" applyBorder="1" applyAlignment="1">
      <alignment horizontal="left" vertical="top" wrapText="1"/>
    </xf>
    <xf numFmtId="0" fontId="6" fillId="0" borderId="6" xfId="2" applyFont="1" applyFill="1" applyBorder="1" applyAlignment="1">
      <alignment horizontal="left" vertical="top" wrapText="1"/>
    </xf>
    <xf numFmtId="0" fontId="21" fillId="0" borderId="0" xfId="1" applyFont="1" applyBorder="1" applyAlignment="1">
      <alignment vertical="top" wrapText="1"/>
    </xf>
    <xf numFmtId="0" fontId="6" fillId="0" borderId="1" xfId="2" applyFont="1" applyBorder="1" applyAlignment="1">
      <alignment horizontal="left" vertical="top" wrapText="1"/>
    </xf>
    <xf numFmtId="16" fontId="4" fillId="0" borderId="5" xfId="2" quotePrefix="1" applyNumberFormat="1" applyFont="1" applyBorder="1" applyAlignment="1">
      <alignment horizontal="center" vertical="top" wrapText="1"/>
    </xf>
    <xf numFmtId="16" fontId="4" fillId="0" borderId="8" xfId="2" quotePrefix="1" applyNumberFormat="1" applyFont="1" applyBorder="1" applyAlignment="1">
      <alignment horizontal="center" vertical="top" wrapText="1"/>
    </xf>
    <xf numFmtId="16" fontId="4" fillId="0" borderId="6" xfId="2" quotePrefix="1" applyNumberFormat="1" applyFont="1" applyBorder="1" applyAlignment="1">
      <alignment horizontal="center" vertical="top" wrapText="1"/>
    </xf>
    <xf numFmtId="0" fontId="6" fillId="0" borderId="9" xfId="2" applyFont="1" applyBorder="1" applyAlignment="1">
      <alignment horizontal="left" vertical="top" wrapText="1"/>
    </xf>
    <xf numFmtId="0" fontId="6" fillId="0" borderId="16" xfId="2" applyFont="1" applyBorder="1" applyAlignment="1">
      <alignment horizontal="left" vertical="top" wrapText="1"/>
    </xf>
    <xf numFmtId="0" fontId="6" fillId="0" borderId="12" xfId="2" applyFont="1" applyBorder="1" applyAlignment="1">
      <alignment horizontal="left" vertical="top" wrapText="1"/>
    </xf>
    <xf numFmtId="0" fontId="6" fillId="0" borderId="14" xfId="2" applyFont="1" applyBorder="1" applyAlignment="1">
      <alignment horizontal="left" vertical="top" wrapText="1"/>
    </xf>
    <xf numFmtId="0" fontId="6" fillId="0" borderId="15" xfId="2" applyFont="1" applyBorder="1" applyAlignment="1">
      <alignment horizontal="left" vertical="top" wrapText="1"/>
    </xf>
    <xf numFmtId="0" fontId="6" fillId="0" borderId="4" xfId="2" applyFont="1" applyBorder="1" applyAlignment="1">
      <alignment horizontal="left" vertical="top" wrapText="1"/>
    </xf>
    <xf numFmtId="0" fontId="6" fillId="0" borderId="1" xfId="2" applyFont="1" applyBorder="1" applyAlignment="1">
      <alignment horizontal="center" vertical="top" wrapText="1"/>
    </xf>
    <xf numFmtId="0" fontId="14" fillId="0" borderId="14" xfId="2" applyFont="1" applyBorder="1" applyAlignment="1">
      <alignment horizontal="left" vertical="top" wrapText="1"/>
    </xf>
    <xf numFmtId="0" fontId="14" fillId="0" borderId="4" xfId="2" applyFont="1" applyBorder="1" applyAlignment="1">
      <alignment horizontal="left" vertical="top" wrapText="1"/>
    </xf>
    <xf numFmtId="0" fontId="6" fillId="0" borderId="5" xfId="2" applyFont="1" applyFill="1" applyBorder="1" applyAlignment="1">
      <alignment horizontal="center" vertical="top" wrapText="1"/>
    </xf>
    <xf numFmtId="0" fontId="6" fillId="0" borderId="8" xfId="2" applyFont="1" applyFill="1" applyBorder="1" applyAlignment="1">
      <alignment horizontal="center" vertical="top" wrapText="1"/>
    </xf>
    <xf numFmtId="0" fontId="6" fillId="0" borderId="6" xfId="2" applyFont="1" applyFill="1" applyBorder="1" applyAlignment="1">
      <alignment horizontal="center" vertical="top" wrapText="1"/>
    </xf>
    <xf numFmtId="0" fontId="6" fillId="0" borderId="9" xfId="2" applyFont="1" applyFill="1" applyBorder="1" applyAlignment="1">
      <alignment horizontal="left" vertical="top" wrapText="1"/>
    </xf>
    <xf numFmtId="0" fontId="6" fillId="0" borderId="16" xfId="2" applyFont="1" applyFill="1" applyBorder="1" applyAlignment="1">
      <alignment horizontal="left" vertical="top" wrapText="1"/>
    </xf>
    <xf numFmtId="0" fontId="6" fillId="0" borderId="12" xfId="2" applyFont="1" applyFill="1" applyBorder="1" applyAlignment="1">
      <alignment horizontal="left" vertical="top" wrapText="1"/>
    </xf>
    <xf numFmtId="0" fontId="11" fillId="0" borderId="5" xfId="2" applyFont="1" applyBorder="1" applyAlignment="1">
      <alignment horizontal="center" vertical="top" wrapText="1"/>
    </xf>
    <xf numFmtId="0" fontId="11" fillId="0" borderId="6" xfId="2" applyFont="1" applyBorder="1" applyAlignment="1">
      <alignment horizontal="center" vertical="top" wrapText="1"/>
    </xf>
    <xf numFmtId="0" fontId="20" fillId="10" borderId="1" xfId="5" applyFill="1" applyBorder="1" applyAlignment="1">
      <alignment horizontal="left" vertical="top" wrapText="1"/>
    </xf>
    <xf numFmtId="0" fontId="11" fillId="0" borderId="14" xfId="2" applyFont="1" applyBorder="1" applyAlignment="1">
      <alignment horizontal="left" vertical="top" wrapText="1"/>
    </xf>
    <xf numFmtId="0" fontId="11" fillId="0" borderId="4" xfId="2" applyFont="1" applyBorder="1" applyAlignment="1">
      <alignment horizontal="left" vertical="top" wrapText="1"/>
    </xf>
    <xf numFmtId="0" fontId="11" fillId="0" borderId="8" xfId="2" applyFont="1" applyBorder="1" applyAlignment="1">
      <alignment horizontal="center" vertical="top" wrapText="1"/>
    </xf>
    <xf numFmtId="0" fontId="6" fillId="0" borderId="9" xfId="2" applyFont="1" applyBorder="1" applyAlignment="1">
      <alignment horizontal="center" vertical="top" wrapText="1"/>
    </xf>
    <xf numFmtId="0" fontId="6" fillId="0" borderId="16" xfId="2" applyFont="1" applyBorder="1" applyAlignment="1">
      <alignment horizontal="center" vertical="top" wrapText="1"/>
    </xf>
    <xf numFmtId="0" fontId="6" fillId="0" borderId="12" xfId="2" applyFont="1" applyBorder="1" applyAlignment="1">
      <alignment horizontal="center" vertical="top" wrapText="1"/>
    </xf>
    <xf numFmtId="0" fontId="6" fillId="0" borderId="14" xfId="1" applyFont="1" applyBorder="1" applyAlignment="1">
      <alignment horizontal="center" vertical="top" wrapText="1"/>
    </xf>
    <xf numFmtId="0" fontId="6" fillId="0" borderId="15" xfId="1" applyFont="1" applyBorder="1" applyAlignment="1">
      <alignment horizontal="center" vertical="top" wrapText="1"/>
    </xf>
    <xf numFmtId="0" fontId="6" fillId="0" borderId="4" xfId="1" applyFont="1" applyBorder="1" applyAlignment="1">
      <alignment horizontal="center" vertical="top" wrapText="1"/>
    </xf>
    <xf numFmtId="0" fontId="6" fillId="0" borderId="1" xfId="1" applyFont="1" applyBorder="1" applyAlignment="1">
      <alignment horizontal="center" vertical="top" wrapText="1"/>
    </xf>
    <xf numFmtId="0" fontId="6" fillId="0" borderId="1" xfId="1" applyFont="1" applyBorder="1" applyAlignment="1">
      <alignment horizontal="left" vertical="top" wrapText="1"/>
    </xf>
    <xf numFmtId="16" fontId="4" fillId="0" borderId="5" xfId="1" quotePrefix="1" applyNumberFormat="1" applyFont="1" applyBorder="1" applyAlignment="1">
      <alignment horizontal="center" vertical="top"/>
    </xf>
    <xf numFmtId="16" fontId="4" fillId="0" borderId="6" xfId="1" quotePrefix="1" applyNumberFormat="1" applyFont="1" applyBorder="1" applyAlignment="1">
      <alignment horizontal="center" vertical="top"/>
    </xf>
    <xf numFmtId="0" fontId="4" fillId="0" borderId="14" xfId="1" applyFont="1" applyBorder="1" applyAlignment="1">
      <alignment horizontal="center" vertical="top" wrapText="1"/>
    </xf>
    <xf numFmtId="0" fontId="4" fillId="0" borderId="4" xfId="1" applyFont="1" applyBorder="1" applyAlignment="1">
      <alignment horizontal="center" vertical="top" wrapText="1"/>
    </xf>
    <xf numFmtId="0" fontId="6" fillId="0" borderId="9" xfId="1" applyFont="1" applyBorder="1" applyAlignment="1">
      <alignment horizontal="center" vertical="top" wrapText="1"/>
    </xf>
    <xf numFmtId="0" fontId="6" fillId="0" borderId="12" xfId="1" applyFont="1" applyBorder="1" applyAlignment="1">
      <alignment horizontal="center" vertical="top" wrapText="1"/>
    </xf>
    <xf numFmtId="0" fontId="2" fillId="0" borderId="2" xfId="0" applyFont="1" applyBorder="1" applyAlignment="1">
      <alignment horizontal="center"/>
    </xf>
    <xf numFmtId="0" fontId="2" fillId="0" borderId="3" xfId="0" applyFont="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0" fontId="4" fillId="10" borderId="1" xfId="2" applyFont="1" applyFill="1" applyBorder="1" applyAlignment="1" applyProtection="1">
      <alignment vertical="top" wrapText="1"/>
      <protection locked="0"/>
    </xf>
    <xf numFmtId="0" fontId="11" fillId="10" borderId="1" xfId="2" applyFont="1" applyFill="1" applyBorder="1" applyAlignment="1" applyProtection="1">
      <alignment vertical="top" wrapText="1"/>
      <protection locked="0"/>
    </xf>
    <xf numFmtId="0" fontId="14" fillId="10" borderId="1" xfId="2" applyFont="1" applyFill="1" applyBorder="1" applyAlignment="1" applyProtection="1">
      <alignment vertical="top" wrapText="1"/>
      <protection locked="0"/>
    </xf>
    <xf numFmtId="0" fontId="6" fillId="10" borderId="1" xfId="2" applyFont="1" applyFill="1" applyBorder="1" applyAlignment="1" applyProtection="1">
      <alignment vertical="top" wrapText="1"/>
      <protection locked="0"/>
    </xf>
    <xf numFmtId="2" fontId="4" fillId="10" borderId="1" xfId="2" applyNumberFormat="1" applyFont="1" applyFill="1" applyBorder="1" applyAlignment="1" applyProtection="1">
      <alignment vertical="top" wrapText="1"/>
      <protection locked="0"/>
    </xf>
    <xf numFmtId="164" fontId="6" fillId="10" borderId="1" xfId="1" applyNumberFormat="1" applyFont="1" applyFill="1" applyBorder="1" applyAlignment="1" applyProtection="1">
      <alignment vertical="top" wrapText="1"/>
      <protection locked="0"/>
    </xf>
    <xf numFmtId="0" fontId="0" fillId="0" borderId="7" xfId="0" applyBorder="1" applyProtection="1">
      <protection locked="0"/>
    </xf>
    <xf numFmtId="0" fontId="0" fillId="0" borderId="1" xfId="0" applyBorder="1" applyProtection="1">
      <protection locked="0"/>
    </xf>
  </cellXfs>
  <cellStyles count="6">
    <cellStyle name="Link" xfId="5" builtinId="8"/>
    <cellStyle name="Standard" xfId="0" builtinId="0"/>
    <cellStyle name="Standard 2" xfId="2" xr:uid="{00000000-0005-0000-0000-000002000000}"/>
    <cellStyle name="Standard 2 2" xfId="4" xr:uid="{00000000-0005-0000-0000-000003000000}"/>
    <cellStyle name="Standard 3" xfId="3" xr:uid="{00000000-0005-0000-0000-000004000000}"/>
    <cellStyle name="Standard 4"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118"/>
  <sheetViews>
    <sheetView tabSelected="1" zoomScale="90" zoomScaleNormal="90" workbookViewId="0">
      <pane ySplit="3" topLeftCell="A4" activePane="bottomLeft" state="frozen"/>
      <selection pane="bottomLeft" activeCell="C23" sqref="C23"/>
    </sheetView>
  </sheetViews>
  <sheetFormatPr baseColWidth="10" defaultRowHeight="15" x14ac:dyDescent="0.25"/>
  <cols>
    <col min="1" max="1" width="6.140625" customWidth="1"/>
    <col min="2" max="2" width="27" customWidth="1"/>
    <col min="3" max="3" width="26.42578125" style="29" customWidth="1"/>
    <col min="4" max="4" width="24.140625" style="117" bestFit="1" customWidth="1"/>
    <col min="5" max="5" width="39.5703125" style="117" customWidth="1"/>
    <col min="6" max="6" width="44.42578125" style="117" customWidth="1"/>
    <col min="7" max="7" width="22.140625" style="133" customWidth="1"/>
    <col min="8" max="8" width="33" style="89" customWidth="1"/>
  </cols>
  <sheetData>
    <row r="1" spans="1:9" s="65" customFormat="1" ht="162.6" customHeight="1" x14ac:dyDescent="0.3">
      <c r="A1" s="169" t="s">
        <v>388</v>
      </c>
      <c r="B1" s="169"/>
      <c r="C1" s="169"/>
      <c r="D1" s="169"/>
      <c r="E1" s="169"/>
      <c r="F1" s="169"/>
      <c r="G1" s="169"/>
      <c r="H1" s="169"/>
    </row>
    <row r="2" spans="1:9" s="63" customFormat="1" x14ac:dyDescent="0.25">
      <c r="A2" s="64"/>
      <c r="B2" s="64"/>
      <c r="C2" s="64"/>
      <c r="D2" s="101"/>
      <c r="E2" s="101"/>
      <c r="F2" s="101"/>
      <c r="G2" s="101"/>
      <c r="H2" s="89"/>
    </row>
    <row r="3" spans="1:9" ht="25.5" x14ac:dyDescent="0.25">
      <c r="A3" s="1" t="s">
        <v>0</v>
      </c>
      <c r="B3" s="134" t="s">
        <v>1</v>
      </c>
      <c r="C3" s="151" t="s">
        <v>262</v>
      </c>
      <c r="D3" s="102" t="s">
        <v>342</v>
      </c>
      <c r="E3" s="102" t="s">
        <v>2</v>
      </c>
      <c r="F3" s="118" t="s">
        <v>3</v>
      </c>
      <c r="G3" s="90" t="s">
        <v>4</v>
      </c>
      <c r="H3" s="90" t="s">
        <v>401</v>
      </c>
      <c r="I3" s="30"/>
    </row>
    <row r="4" spans="1:9" ht="25.5" x14ac:dyDescent="0.25">
      <c r="A4" s="2" t="s">
        <v>5</v>
      </c>
      <c r="B4" s="28" t="s">
        <v>6</v>
      </c>
      <c r="C4" s="2"/>
      <c r="D4" s="103"/>
      <c r="E4" s="103" t="s">
        <v>7</v>
      </c>
      <c r="F4" s="119"/>
      <c r="G4" s="91"/>
      <c r="H4" s="91"/>
    </row>
    <row r="5" spans="1:9" x14ac:dyDescent="0.25">
      <c r="A5" s="3" t="s">
        <v>8</v>
      </c>
      <c r="B5" s="135" t="s">
        <v>9</v>
      </c>
      <c r="C5" s="155"/>
      <c r="D5" s="104"/>
      <c r="E5" s="104"/>
      <c r="F5" s="120"/>
      <c r="G5" s="92"/>
      <c r="H5" s="92"/>
    </row>
    <row r="6" spans="1:9" ht="38.25" x14ac:dyDescent="0.25">
      <c r="A6" s="4" t="s">
        <v>10</v>
      </c>
      <c r="B6" s="16" t="s">
        <v>11</v>
      </c>
      <c r="C6" s="213" t="s">
        <v>12</v>
      </c>
      <c r="D6" s="80" t="s">
        <v>345</v>
      </c>
      <c r="E6" s="80" t="s">
        <v>13</v>
      </c>
      <c r="F6" s="26" t="s">
        <v>14</v>
      </c>
      <c r="G6" s="85" t="s">
        <v>15</v>
      </c>
      <c r="H6" s="85"/>
    </row>
    <row r="7" spans="1:9" ht="51" x14ac:dyDescent="0.25">
      <c r="A7" s="4" t="s">
        <v>16</v>
      </c>
      <c r="B7" s="20" t="s">
        <v>17</v>
      </c>
      <c r="C7" s="213" t="s">
        <v>12</v>
      </c>
      <c r="D7" s="80" t="s">
        <v>344</v>
      </c>
      <c r="E7" s="80" t="s">
        <v>18</v>
      </c>
      <c r="F7" s="26" t="s">
        <v>19</v>
      </c>
      <c r="G7" s="85" t="s">
        <v>15</v>
      </c>
      <c r="H7" s="85"/>
    </row>
    <row r="8" spans="1:9" ht="63.75" x14ac:dyDescent="0.25">
      <c r="A8" s="13" t="s">
        <v>20</v>
      </c>
      <c r="B8" s="20" t="s">
        <v>21</v>
      </c>
      <c r="C8" s="214" t="s">
        <v>22</v>
      </c>
      <c r="D8" s="80" t="s">
        <v>343</v>
      </c>
      <c r="E8" s="80" t="s">
        <v>405</v>
      </c>
      <c r="F8" s="121" t="s">
        <v>23</v>
      </c>
      <c r="G8" s="85" t="s">
        <v>15</v>
      </c>
      <c r="H8" s="85"/>
    </row>
    <row r="9" spans="1:9" ht="51" x14ac:dyDescent="0.25">
      <c r="A9" s="4" t="s">
        <v>24</v>
      </c>
      <c r="B9" s="14" t="s">
        <v>25</v>
      </c>
      <c r="C9" s="215" t="s">
        <v>12</v>
      </c>
      <c r="D9" s="78" t="s">
        <v>344</v>
      </c>
      <c r="E9" s="78" t="s">
        <v>406</v>
      </c>
      <c r="F9" s="122" t="s">
        <v>26</v>
      </c>
      <c r="G9" s="93" t="s">
        <v>15</v>
      </c>
      <c r="H9" s="93"/>
    </row>
    <row r="10" spans="1:9" ht="38.25" x14ac:dyDescent="0.25">
      <c r="A10" s="4" t="s">
        <v>27</v>
      </c>
      <c r="B10" s="20" t="s">
        <v>28</v>
      </c>
      <c r="C10" s="213" t="s">
        <v>12</v>
      </c>
      <c r="D10" s="80" t="s">
        <v>344</v>
      </c>
      <c r="E10" s="80" t="s">
        <v>29</v>
      </c>
      <c r="F10" s="26" t="s">
        <v>30</v>
      </c>
      <c r="G10" s="85" t="s">
        <v>15</v>
      </c>
      <c r="H10" s="85"/>
    </row>
    <row r="11" spans="1:9" s="30" customFormat="1" ht="63.75" x14ac:dyDescent="0.25">
      <c r="A11" s="13" t="s">
        <v>31</v>
      </c>
      <c r="B11" s="20" t="s">
        <v>32</v>
      </c>
      <c r="C11" s="214" t="s">
        <v>22</v>
      </c>
      <c r="D11" s="80" t="s">
        <v>344</v>
      </c>
      <c r="E11" s="80" t="s">
        <v>407</v>
      </c>
      <c r="F11" s="26" t="s">
        <v>23</v>
      </c>
      <c r="G11" s="85" t="s">
        <v>15</v>
      </c>
      <c r="H11" s="85"/>
    </row>
    <row r="12" spans="1:9" s="76" customFormat="1" ht="38.25" x14ac:dyDescent="0.25">
      <c r="A12" s="183" t="s">
        <v>383</v>
      </c>
      <c r="B12" s="163" t="s">
        <v>384</v>
      </c>
      <c r="C12" s="216" t="s">
        <v>398</v>
      </c>
      <c r="D12" s="145" t="s">
        <v>399</v>
      </c>
      <c r="E12" s="166" t="s">
        <v>387</v>
      </c>
      <c r="F12" s="166" t="s">
        <v>385</v>
      </c>
      <c r="G12" s="166" t="s">
        <v>50</v>
      </c>
      <c r="H12" s="183"/>
    </row>
    <row r="13" spans="1:9" s="76" customFormat="1" ht="25.5" x14ac:dyDescent="0.25">
      <c r="A13" s="184"/>
      <c r="B13" s="164"/>
      <c r="C13" s="216" t="s">
        <v>386</v>
      </c>
      <c r="D13" s="186" t="s">
        <v>400</v>
      </c>
      <c r="E13" s="167"/>
      <c r="F13" s="167"/>
      <c r="G13" s="167"/>
      <c r="H13" s="184"/>
    </row>
    <row r="14" spans="1:9" s="76" customFormat="1" ht="25.5" x14ac:dyDescent="0.25">
      <c r="A14" s="184"/>
      <c r="B14" s="164"/>
      <c r="C14" s="216" t="s">
        <v>386</v>
      </c>
      <c r="D14" s="187"/>
      <c r="E14" s="167"/>
      <c r="F14" s="167"/>
      <c r="G14" s="167"/>
      <c r="H14" s="184"/>
    </row>
    <row r="15" spans="1:9" s="76" customFormat="1" ht="25.5" x14ac:dyDescent="0.25">
      <c r="A15" s="185"/>
      <c r="B15" s="165"/>
      <c r="C15" s="216" t="s">
        <v>386</v>
      </c>
      <c r="D15" s="188"/>
      <c r="E15" s="168"/>
      <c r="F15" s="168"/>
      <c r="G15" s="168"/>
      <c r="H15" s="185"/>
    </row>
    <row r="16" spans="1:9" x14ac:dyDescent="0.25">
      <c r="A16" s="3" t="s">
        <v>33</v>
      </c>
      <c r="B16" s="136" t="s">
        <v>34</v>
      </c>
      <c r="C16" s="11"/>
      <c r="D16" s="105"/>
      <c r="E16" s="105"/>
      <c r="F16" s="123"/>
      <c r="G16" s="94"/>
      <c r="H16" s="94"/>
    </row>
    <row r="17" spans="1:10" ht="135" x14ac:dyDescent="0.25">
      <c r="A17" s="33" t="s">
        <v>35</v>
      </c>
      <c r="B17" s="20" t="s">
        <v>36</v>
      </c>
      <c r="C17" s="152" t="s">
        <v>366</v>
      </c>
      <c r="D17" s="146" t="s">
        <v>351</v>
      </c>
      <c r="E17" s="80" t="s">
        <v>37</v>
      </c>
      <c r="F17" s="26" t="s">
        <v>38</v>
      </c>
      <c r="G17" s="85" t="s">
        <v>15</v>
      </c>
      <c r="H17" s="85" t="s">
        <v>264</v>
      </c>
      <c r="I17" s="30"/>
      <c r="J17" s="30"/>
    </row>
    <row r="18" spans="1:10" ht="178.5" x14ac:dyDescent="0.25">
      <c r="A18" s="15" t="s">
        <v>39</v>
      </c>
      <c r="B18" s="79" t="s">
        <v>413</v>
      </c>
      <c r="C18" s="156" t="s">
        <v>412</v>
      </c>
      <c r="D18" s="78" t="s">
        <v>416</v>
      </c>
      <c r="E18" s="78" t="s">
        <v>40</v>
      </c>
      <c r="F18" s="122" t="s">
        <v>38</v>
      </c>
      <c r="G18" s="93" t="s">
        <v>15</v>
      </c>
      <c r="H18" s="93" t="s">
        <v>390</v>
      </c>
      <c r="I18" s="30"/>
      <c r="J18" s="30"/>
    </row>
    <row r="19" spans="1:10" ht="127.5" x14ac:dyDescent="0.25">
      <c r="A19" s="15" t="s">
        <v>41</v>
      </c>
      <c r="B19" s="17" t="s">
        <v>42</v>
      </c>
      <c r="C19" s="216" t="s">
        <v>12</v>
      </c>
      <c r="D19" s="80" t="s">
        <v>344</v>
      </c>
      <c r="E19" s="80" t="s">
        <v>402</v>
      </c>
      <c r="F19" s="26" t="s">
        <v>43</v>
      </c>
      <c r="G19" s="85" t="s">
        <v>15</v>
      </c>
      <c r="H19" s="85" t="s">
        <v>404</v>
      </c>
    </row>
    <row r="20" spans="1:10" ht="89.25" x14ac:dyDescent="0.25">
      <c r="A20" s="5" t="s">
        <v>44</v>
      </c>
      <c r="B20" s="26" t="s">
        <v>358</v>
      </c>
      <c r="C20" s="214" t="s">
        <v>45</v>
      </c>
      <c r="D20" s="80" t="s">
        <v>359</v>
      </c>
      <c r="E20" s="80" t="s">
        <v>403</v>
      </c>
      <c r="F20" s="121" t="s">
        <v>23</v>
      </c>
      <c r="G20" s="85" t="s">
        <v>15</v>
      </c>
      <c r="H20" s="85" t="s">
        <v>265</v>
      </c>
    </row>
    <row r="21" spans="1:10" ht="178.5" x14ac:dyDescent="0.25">
      <c r="A21" s="15" t="s">
        <v>46</v>
      </c>
      <c r="B21" s="79" t="s">
        <v>360</v>
      </c>
      <c r="C21" s="156" t="s">
        <v>412</v>
      </c>
      <c r="D21" s="78" t="s">
        <v>416</v>
      </c>
      <c r="E21" s="78" t="s">
        <v>47</v>
      </c>
      <c r="F21" s="122" t="s">
        <v>43</v>
      </c>
      <c r="G21" s="93" t="s">
        <v>15</v>
      </c>
      <c r="H21" s="93" t="s">
        <v>266</v>
      </c>
    </row>
    <row r="22" spans="1:10" ht="127.5" x14ac:dyDescent="0.25">
      <c r="A22" s="15" t="s">
        <v>48</v>
      </c>
      <c r="B22" s="16" t="s">
        <v>49</v>
      </c>
      <c r="C22" s="216" t="s">
        <v>303</v>
      </c>
      <c r="D22" s="80" t="s">
        <v>345</v>
      </c>
      <c r="E22" s="80" t="s">
        <v>367</v>
      </c>
      <c r="F22" s="26" t="s">
        <v>43</v>
      </c>
      <c r="G22" s="85" t="s">
        <v>50</v>
      </c>
      <c r="H22" s="85"/>
    </row>
    <row r="23" spans="1:10" ht="120" x14ac:dyDescent="0.25">
      <c r="A23" s="171" t="s">
        <v>51</v>
      </c>
      <c r="B23" s="181" t="s">
        <v>287</v>
      </c>
      <c r="C23" s="152" t="s">
        <v>335</v>
      </c>
      <c r="D23" s="146" t="s">
        <v>351</v>
      </c>
      <c r="E23" s="174" t="s">
        <v>376</v>
      </c>
      <c r="F23" s="177" t="s">
        <v>52</v>
      </c>
      <c r="G23" s="180" t="s">
        <v>15</v>
      </c>
      <c r="H23" s="170" t="s">
        <v>365</v>
      </c>
    </row>
    <row r="24" spans="1:10" s="30" customFormat="1" ht="38.25" x14ac:dyDescent="0.25">
      <c r="A24" s="172"/>
      <c r="B24" s="182"/>
      <c r="C24" s="156" t="s">
        <v>288</v>
      </c>
      <c r="D24" s="146" t="s">
        <v>351</v>
      </c>
      <c r="E24" s="175"/>
      <c r="F24" s="178"/>
      <c r="G24" s="180"/>
      <c r="H24" s="170"/>
    </row>
    <row r="25" spans="1:10" s="30" customFormat="1" x14ac:dyDescent="0.25">
      <c r="A25" s="172"/>
      <c r="B25" s="17" t="s">
        <v>276</v>
      </c>
      <c r="C25" s="217" t="s">
        <v>64</v>
      </c>
      <c r="D25" s="80" t="s">
        <v>346</v>
      </c>
      <c r="E25" s="175"/>
      <c r="F25" s="178"/>
      <c r="G25" s="180"/>
      <c r="H25" s="170"/>
    </row>
    <row r="26" spans="1:10" s="30" customFormat="1" x14ac:dyDescent="0.25">
      <c r="A26" s="172"/>
      <c r="B26" s="17" t="s">
        <v>277</v>
      </c>
      <c r="C26" s="217" t="s">
        <v>64</v>
      </c>
      <c r="D26" s="80" t="s">
        <v>346</v>
      </c>
      <c r="E26" s="175"/>
      <c r="F26" s="178"/>
      <c r="G26" s="180"/>
      <c r="H26" s="170"/>
    </row>
    <row r="27" spans="1:10" s="30" customFormat="1" x14ac:dyDescent="0.25">
      <c r="A27" s="172"/>
      <c r="B27" s="17" t="s">
        <v>278</v>
      </c>
      <c r="C27" s="217" t="s">
        <v>64</v>
      </c>
      <c r="D27" s="80" t="s">
        <v>346</v>
      </c>
      <c r="E27" s="175"/>
      <c r="F27" s="178"/>
      <c r="G27" s="180"/>
      <c r="H27" s="170"/>
    </row>
    <row r="28" spans="1:10" s="30" customFormat="1" x14ac:dyDescent="0.25">
      <c r="A28" s="172"/>
      <c r="B28" s="17" t="s">
        <v>279</v>
      </c>
      <c r="C28" s="217" t="s">
        <v>64</v>
      </c>
      <c r="D28" s="80" t="s">
        <v>346</v>
      </c>
      <c r="E28" s="175"/>
      <c r="F28" s="178"/>
      <c r="G28" s="180"/>
      <c r="H28" s="170"/>
    </row>
    <row r="29" spans="1:10" s="30" customFormat="1" x14ac:dyDescent="0.25">
      <c r="A29" s="172"/>
      <c r="B29" s="17" t="s">
        <v>280</v>
      </c>
      <c r="C29" s="217" t="s">
        <v>64</v>
      </c>
      <c r="D29" s="80" t="s">
        <v>346</v>
      </c>
      <c r="E29" s="175"/>
      <c r="F29" s="178"/>
      <c r="G29" s="180"/>
      <c r="H29" s="170"/>
    </row>
    <row r="30" spans="1:10" s="30" customFormat="1" ht="25.5" x14ac:dyDescent="0.25">
      <c r="A30" s="172"/>
      <c r="B30" s="17" t="s">
        <v>281</v>
      </c>
      <c r="C30" s="217" t="s">
        <v>64</v>
      </c>
      <c r="D30" s="80" t="s">
        <v>346</v>
      </c>
      <c r="E30" s="175"/>
      <c r="F30" s="178"/>
      <c r="G30" s="180"/>
      <c r="H30" s="170"/>
    </row>
    <row r="31" spans="1:10" s="30" customFormat="1" ht="25.5" x14ac:dyDescent="0.25">
      <c r="A31" s="172"/>
      <c r="B31" s="17" t="s">
        <v>282</v>
      </c>
      <c r="C31" s="217" t="s">
        <v>64</v>
      </c>
      <c r="D31" s="80" t="s">
        <v>346</v>
      </c>
      <c r="E31" s="175"/>
      <c r="F31" s="178"/>
      <c r="G31" s="180"/>
      <c r="H31" s="170"/>
    </row>
    <row r="32" spans="1:10" s="30" customFormat="1" x14ac:dyDescent="0.25">
      <c r="A32" s="172"/>
      <c r="B32" s="17" t="s">
        <v>283</v>
      </c>
      <c r="C32" s="217" t="s">
        <v>64</v>
      </c>
      <c r="D32" s="80" t="s">
        <v>346</v>
      </c>
      <c r="E32" s="175"/>
      <c r="F32" s="178"/>
      <c r="G32" s="180"/>
      <c r="H32" s="170"/>
    </row>
    <row r="33" spans="1:8" s="30" customFormat="1" ht="25.5" x14ac:dyDescent="0.25">
      <c r="A33" s="172"/>
      <c r="B33" s="17" t="s">
        <v>284</v>
      </c>
      <c r="C33" s="217" t="s">
        <v>64</v>
      </c>
      <c r="D33" s="80" t="s">
        <v>346</v>
      </c>
      <c r="E33" s="175"/>
      <c r="F33" s="178"/>
      <c r="G33" s="180"/>
      <c r="H33" s="170"/>
    </row>
    <row r="34" spans="1:8" s="30" customFormat="1" x14ac:dyDescent="0.25">
      <c r="A34" s="172"/>
      <c r="B34" s="17" t="s">
        <v>285</v>
      </c>
      <c r="C34" s="217" t="s">
        <v>64</v>
      </c>
      <c r="D34" s="80" t="s">
        <v>346</v>
      </c>
      <c r="E34" s="175"/>
      <c r="F34" s="178"/>
      <c r="G34" s="180"/>
      <c r="H34" s="170"/>
    </row>
    <row r="35" spans="1:8" s="30" customFormat="1" x14ac:dyDescent="0.25">
      <c r="A35" s="173"/>
      <c r="B35" s="17" t="s">
        <v>286</v>
      </c>
      <c r="C35" s="217" t="s">
        <v>64</v>
      </c>
      <c r="D35" s="80" t="s">
        <v>346</v>
      </c>
      <c r="E35" s="176"/>
      <c r="F35" s="179"/>
      <c r="G35" s="180"/>
      <c r="H35" s="170"/>
    </row>
    <row r="36" spans="1:8" ht="76.5" x14ac:dyDescent="0.25">
      <c r="A36" s="15" t="s">
        <v>53</v>
      </c>
      <c r="B36" s="81" t="s">
        <v>377</v>
      </c>
      <c r="C36" s="156" t="s">
        <v>415</v>
      </c>
      <c r="D36" s="78" t="s">
        <v>414</v>
      </c>
      <c r="E36" s="106" t="s">
        <v>54</v>
      </c>
      <c r="F36" s="124" t="s">
        <v>55</v>
      </c>
      <c r="G36" s="93" t="s">
        <v>50</v>
      </c>
      <c r="H36" s="93" t="s">
        <v>361</v>
      </c>
    </row>
    <row r="37" spans="1:8" ht="58.5" customHeight="1" x14ac:dyDescent="0.25">
      <c r="A37" s="13" t="s">
        <v>56</v>
      </c>
      <c r="B37" s="20" t="s">
        <v>57</v>
      </c>
      <c r="C37" s="213" t="s">
        <v>12</v>
      </c>
      <c r="D37" s="80" t="s">
        <v>344</v>
      </c>
      <c r="E37" s="80" t="s">
        <v>58</v>
      </c>
      <c r="F37" s="26" t="s">
        <v>59</v>
      </c>
      <c r="G37" s="85" t="s">
        <v>50</v>
      </c>
      <c r="H37" s="85"/>
    </row>
    <row r="38" spans="1:8" ht="25.5" x14ac:dyDescent="0.25">
      <c r="A38" s="3" t="s">
        <v>60</v>
      </c>
      <c r="B38" s="135" t="s">
        <v>61</v>
      </c>
      <c r="C38" s="155"/>
      <c r="D38" s="104"/>
      <c r="E38" s="104"/>
      <c r="F38" s="120"/>
      <c r="G38" s="92"/>
      <c r="H38" s="92"/>
    </row>
    <row r="39" spans="1:8" ht="76.5" x14ac:dyDescent="0.25">
      <c r="A39" s="13" t="s">
        <v>62</v>
      </c>
      <c r="B39" s="16" t="s">
        <v>63</v>
      </c>
      <c r="C39" s="213" t="s">
        <v>64</v>
      </c>
      <c r="D39" s="80" t="s">
        <v>346</v>
      </c>
      <c r="E39" s="80" t="s">
        <v>65</v>
      </c>
      <c r="F39" s="26" t="s">
        <v>66</v>
      </c>
      <c r="G39" s="85" t="s">
        <v>50</v>
      </c>
      <c r="H39" s="85"/>
    </row>
    <row r="40" spans="1:8" ht="63.75" x14ac:dyDescent="0.25">
      <c r="A40" s="13" t="s">
        <v>67</v>
      </c>
      <c r="B40" s="20" t="s">
        <v>68</v>
      </c>
      <c r="C40" s="214" t="s">
        <v>69</v>
      </c>
      <c r="D40" s="80" t="s">
        <v>344</v>
      </c>
      <c r="E40" s="80" t="s">
        <v>378</v>
      </c>
      <c r="F40" s="26" t="s">
        <v>70</v>
      </c>
      <c r="G40" s="85" t="s">
        <v>71</v>
      </c>
      <c r="H40" s="85"/>
    </row>
    <row r="41" spans="1:8" ht="25.5" x14ac:dyDescent="0.25">
      <c r="A41" s="22" t="s">
        <v>72</v>
      </c>
      <c r="B41" s="137" t="s">
        <v>73</v>
      </c>
      <c r="C41" s="155"/>
      <c r="D41" s="104"/>
      <c r="E41" s="104"/>
      <c r="F41" s="120"/>
      <c r="G41" s="92"/>
      <c r="H41" s="92"/>
    </row>
    <row r="42" spans="1:8" ht="89.25" x14ac:dyDescent="0.25">
      <c r="A42" s="13" t="s">
        <v>74</v>
      </c>
      <c r="B42" s="20" t="s">
        <v>75</v>
      </c>
      <c r="C42" s="213" t="s">
        <v>64</v>
      </c>
      <c r="D42" s="80" t="s">
        <v>347</v>
      </c>
      <c r="E42" s="80" t="s">
        <v>76</v>
      </c>
      <c r="F42" s="26" t="s">
        <v>77</v>
      </c>
      <c r="G42" s="85" t="s">
        <v>15</v>
      </c>
      <c r="H42" s="85"/>
    </row>
    <row r="43" spans="1:8" ht="25.5" x14ac:dyDescent="0.25">
      <c r="A43" s="6" t="s">
        <v>78</v>
      </c>
      <c r="B43" s="138" t="s">
        <v>79</v>
      </c>
      <c r="C43" s="157"/>
      <c r="D43" s="107"/>
      <c r="E43" s="107"/>
      <c r="F43" s="125"/>
      <c r="G43" s="95"/>
      <c r="H43" s="95"/>
    </row>
    <row r="44" spans="1:8" ht="38.25" x14ac:dyDescent="0.25">
      <c r="A44" s="7" t="s">
        <v>80</v>
      </c>
      <c r="B44" s="139" t="s">
        <v>81</v>
      </c>
      <c r="C44" s="158"/>
      <c r="D44" s="108"/>
      <c r="E44" s="108"/>
      <c r="F44" s="126"/>
      <c r="G44" s="96"/>
      <c r="H44" s="96"/>
    </row>
    <row r="45" spans="1:8" ht="90" x14ac:dyDescent="0.25">
      <c r="A45" s="4" t="s">
        <v>82</v>
      </c>
      <c r="B45" s="20" t="s">
        <v>83</v>
      </c>
      <c r="C45" s="152" t="s">
        <v>348</v>
      </c>
      <c r="D45" s="80" t="s">
        <v>344</v>
      </c>
      <c r="E45" s="80" t="s">
        <v>374</v>
      </c>
      <c r="F45" s="21" t="s">
        <v>85</v>
      </c>
      <c r="G45" s="12" t="s">
        <v>15</v>
      </c>
      <c r="H45" s="12"/>
    </row>
    <row r="46" spans="1:8" ht="63.75" x14ac:dyDescent="0.25">
      <c r="A46" s="13" t="s">
        <v>86</v>
      </c>
      <c r="B46" s="20" t="s">
        <v>87</v>
      </c>
      <c r="C46" s="213" t="s">
        <v>64</v>
      </c>
      <c r="D46" s="80" t="s">
        <v>347</v>
      </c>
      <c r="E46" s="80" t="s">
        <v>88</v>
      </c>
      <c r="F46" s="21" t="s">
        <v>89</v>
      </c>
      <c r="G46" s="12" t="s">
        <v>15</v>
      </c>
      <c r="H46" s="12"/>
    </row>
    <row r="47" spans="1:8" ht="48.75" customHeight="1" x14ac:dyDescent="0.25">
      <c r="A47" s="189" t="s">
        <v>90</v>
      </c>
      <c r="B47" s="192" t="s">
        <v>91</v>
      </c>
      <c r="C47" s="191" t="s">
        <v>362</v>
      </c>
      <c r="D47" s="174" t="s">
        <v>344</v>
      </c>
      <c r="E47" s="159" t="s">
        <v>408</v>
      </c>
      <c r="F47" s="161" t="s">
        <v>93</v>
      </c>
      <c r="G47" s="161" t="s">
        <v>15</v>
      </c>
      <c r="H47" s="161" t="s">
        <v>389</v>
      </c>
    </row>
    <row r="48" spans="1:8" s="30" customFormat="1" ht="33" customHeight="1" x14ac:dyDescent="0.25">
      <c r="A48" s="190"/>
      <c r="B48" s="193"/>
      <c r="C48" s="191"/>
      <c r="D48" s="176"/>
      <c r="E48" s="160"/>
      <c r="F48" s="162"/>
      <c r="G48" s="162"/>
      <c r="H48" s="162"/>
    </row>
    <row r="49" spans="1:8" ht="135" x14ac:dyDescent="0.25">
      <c r="A49" s="189" t="s">
        <v>94</v>
      </c>
      <c r="B49" s="16" t="s">
        <v>95</v>
      </c>
      <c r="C49" s="152" t="s">
        <v>411</v>
      </c>
      <c r="D49" s="146" t="s">
        <v>351</v>
      </c>
      <c r="E49" s="195" t="s">
        <v>304</v>
      </c>
      <c r="F49" s="198" t="s">
        <v>96</v>
      </c>
      <c r="G49" s="201" t="s">
        <v>15</v>
      </c>
      <c r="H49" s="201"/>
    </row>
    <row r="50" spans="1:8" s="30" customFormat="1" ht="38.25" x14ac:dyDescent="0.25">
      <c r="A50" s="194"/>
      <c r="B50" s="20" t="s">
        <v>289</v>
      </c>
      <c r="C50" s="214"/>
      <c r="D50" s="80" t="s">
        <v>349</v>
      </c>
      <c r="E50" s="196"/>
      <c r="F50" s="199"/>
      <c r="G50" s="201"/>
      <c r="H50" s="201"/>
    </row>
    <row r="51" spans="1:8" s="30" customFormat="1" ht="38.25" x14ac:dyDescent="0.25">
      <c r="A51" s="190"/>
      <c r="B51" s="20" t="s">
        <v>290</v>
      </c>
      <c r="C51" s="214"/>
      <c r="D51" s="80" t="s">
        <v>350</v>
      </c>
      <c r="E51" s="197"/>
      <c r="F51" s="200"/>
      <c r="G51" s="201"/>
      <c r="H51" s="201"/>
    </row>
    <row r="52" spans="1:8" ht="89.25" x14ac:dyDescent="0.25">
      <c r="A52" s="4" t="s">
        <v>97</v>
      </c>
      <c r="B52" s="20" t="s">
        <v>98</v>
      </c>
      <c r="C52" s="216" t="s">
        <v>302</v>
      </c>
      <c r="D52" s="80" t="s">
        <v>345</v>
      </c>
      <c r="E52" s="80" t="s">
        <v>99</v>
      </c>
      <c r="F52" s="21" t="s">
        <v>100</v>
      </c>
      <c r="G52" s="12" t="s">
        <v>15</v>
      </c>
      <c r="H52" s="12"/>
    </row>
    <row r="53" spans="1:8" x14ac:dyDescent="0.25">
      <c r="A53" s="8" t="s">
        <v>101</v>
      </c>
      <c r="B53" s="140" t="s">
        <v>102</v>
      </c>
      <c r="C53" s="8"/>
      <c r="D53" s="109"/>
      <c r="E53" s="109"/>
      <c r="F53" s="127"/>
      <c r="G53" s="97"/>
      <c r="H53" s="97"/>
    </row>
    <row r="54" spans="1:8" ht="229.5" x14ac:dyDescent="0.25">
      <c r="A54" s="9" t="s">
        <v>103</v>
      </c>
      <c r="B54" s="23" t="s">
        <v>104</v>
      </c>
      <c r="C54" s="152" t="s">
        <v>337</v>
      </c>
      <c r="D54" s="147" t="s">
        <v>351</v>
      </c>
      <c r="E54" s="110" t="s">
        <v>105</v>
      </c>
      <c r="F54" s="21" t="s">
        <v>106</v>
      </c>
      <c r="G54" s="12" t="s">
        <v>15</v>
      </c>
      <c r="H54" s="12"/>
    </row>
    <row r="55" spans="1:8" ht="120" x14ac:dyDescent="0.25">
      <c r="A55" s="13" t="s">
        <v>107</v>
      </c>
      <c r="B55" s="20" t="s">
        <v>108</v>
      </c>
      <c r="C55" s="152" t="s">
        <v>337</v>
      </c>
      <c r="D55" s="146" t="s">
        <v>351</v>
      </c>
      <c r="E55" s="80" t="s">
        <v>109</v>
      </c>
      <c r="F55" s="21" t="s">
        <v>110</v>
      </c>
      <c r="G55" s="12" t="s">
        <v>15</v>
      </c>
      <c r="H55" s="12"/>
    </row>
    <row r="56" spans="1:8" ht="166.5" customHeight="1" x14ac:dyDescent="0.25">
      <c r="A56" s="203" t="s">
        <v>111</v>
      </c>
      <c r="B56" s="205" t="s">
        <v>112</v>
      </c>
      <c r="C56" s="152" t="s">
        <v>337</v>
      </c>
      <c r="D56" s="147" t="s">
        <v>351</v>
      </c>
      <c r="E56" s="207" t="s">
        <v>113</v>
      </c>
      <c r="F56" s="198" t="s">
        <v>114</v>
      </c>
      <c r="G56" s="201" t="s">
        <v>15</v>
      </c>
      <c r="H56" s="202" t="s">
        <v>356</v>
      </c>
    </row>
    <row r="57" spans="1:8" s="30" customFormat="1" ht="38.25" x14ac:dyDescent="0.25">
      <c r="A57" s="204"/>
      <c r="B57" s="206"/>
      <c r="C57" s="216" t="s">
        <v>305</v>
      </c>
      <c r="D57" s="110" t="s">
        <v>345</v>
      </c>
      <c r="E57" s="208"/>
      <c r="F57" s="200"/>
      <c r="G57" s="201"/>
      <c r="H57" s="202"/>
    </row>
    <row r="58" spans="1:8" x14ac:dyDescent="0.25">
      <c r="A58" s="8" t="s">
        <v>115</v>
      </c>
      <c r="B58" s="141" t="s">
        <v>116</v>
      </c>
      <c r="C58" s="8"/>
      <c r="D58" s="109"/>
      <c r="E58" s="109"/>
      <c r="F58" s="127"/>
      <c r="G58" s="97"/>
      <c r="H58" s="97"/>
    </row>
    <row r="59" spans="1:8" ht="129.75" customHeight="1" x14ac:dyDescent="0.25">
      <c r="A59" s="18" t="s">
        <v>117</v>
      </c>
      <c r="B59" s="25" t="s">
        <v>118</v>
      </c>
      <c r="C59" s="152" t="s">
        <v>337</v>
      </c>
      <c r="D59" s="148" t="s">
        <v>351</v>
      </c>
      <c r="E59" s="111" t="s">
        <v>119</v>
      </c>
      <c r="F59" s="21" t="s">
        <v>120</v>
      </c>
      <c r="G59" s="12" t="s">
        <v>15</v>
      </c>
      <c r="H59" s="12"/>
    </row>
    <row r="60" spans="1:8" ht="63.75" x14ac:dyDescent="0.25">
      <c r="A60" s="19" t="s">
        <v>121</v>
      </c>
      <c r="B60" s="27" t="s">
        <v>122</v>
      </c>
      <c r="C60" s="156" t="s">
        <v>417</v>
      </c>
      <c r="D60" s="78" t="s">
        <v>414</v>
      </c>
      <c r="E60" s="110" t="s">
        <v>123</v>
      </c>
      <c r="F60" s="21" t="s">
        <v>124</v>
      </c>
      <c r="G60" s="12" t="s">
        <v>50</v>
      </c>
      <c r="H60" s="12"/>
    </row>
    <row r="61" spans="1:8" ht="114.75" x14ac:dyDescent="0.25">
      <c r="A61" s="19" t="s">
        <v>125</v>
      </c>
      <c r="B61" s="27" t="s">
        <v>126</v>
      </c>
      <c r="C61" s="213" t="s">
        <v>64</v>
      </c>
      <c r="D61" s="110" t="s">
        <v>346</v>
      </c>
      <c r="E61" s="110" t="s">
        <v>127</v>
      </c>
      <c r="F61" s="21" t="s">
        <v>128</v>
      </c>
      <c r="G61" s="12" t="s">
        <v>50</v>
      </c>
      <c r="H61" s="12" t="s">
        <v>356</v>
      </c>
    </row>
    <row r="62" spans="1:8" ht="114.75" x14ac:dyDescent="0.25">
      <c r="A62" s="19" t="s">
        <v>129</v>
      </c>
      <c r="B62" s="23" t="s">
        <v>130</v>
      </c>
      <c r="C62" s="213" t="s">
        <v>64</v>
      </c>
      <c r="D62" s="110" t="s">
        <v>346</v>
      </c>
      <c r="E62" s="110" t="s">
        <v>131</v>
      </c>
      <c r="F62" s="21" t="s">
        <v>128</v>
      </c>
      <c r="G62" s="12" t="s">
        <v>50</v>
      </c>
      <c r="H62" s="12" t="s">
        <v>356</v>
      </c>
    </row>
    <row r="63" spans="1:8" x14ac:dyDescent="0.25">
      <c r="A63" s="8" t="s">
        <v>132</v>
      </c>
      <c r="B63" s="140" t="s">
        <v>133</v>
      </c>
      <c r="C63" s="8"/>
      <c r="D63" s="109"/>
      <c r="E63" s="109"/>
      <c r="F63" s="127"/>
      <c r="G63" s="97"/>
      <c r="H63" s="97"/>
    </row>
    <row r="64" spans="1:8" ht="255" x14ac:dyDescent="0.25">
      <c r="A64" s="10" t="s">
        <v>134</v>
      </c>
      <c r="B64" s="24" t="s">
        <v>135</v>
      </c>
      <c r="C64" s="152" t="s">
        <v>352</v>
      </c>
      <c r="D64" s="147" t="s">
        <v>351</v>
      </c>
      <c r="E64" s="110" t="s">
        <v>409</v>
      </c>
      <c r="F64" s="21" t="s">
        <v>136</v>
      </c>
      <c r="G64" s="12" t="s">
        <v>15</v>
      </c>
      <c r="H64" s="12"/>
    </row>
    <row r="65" spans="1:9" ht="267.75" x14ac:dyDescent="0.25">
      <c r="A65" s="10" t="s">
        <v>137</v>
      </c>
      <c r="B65" s="23" t="s">
        <v>138</v>
      </c>
      <c r="C65" s="152" t="s">
        <v>352</v>
      </c>
      <c r="D65" s="147" t="s">
        <v>351</v>
      </c>
      <c r="E65" s="110" t="s">
        <v>139</v>
      </c>
      <c r="F65" s="21" t="s">
        <v>140</v>
      </c>
      <c r="G65" s="12" t="s">
        <v>15</v>
      </c>
      <c r="H65" s="12"/>
    </row>
    <row r="66" spans="1:9" x14ac:dyDescent="0.25">
      <c r="A66" s="8" t="s">
        <v>141</v>
      </c>
      <c r="B66" s="141" t="s">
        <v>142</v>
      </c>
      <c r="C66" s="8"/>
      <c r="D66" s="109"/>
      <c r="E66" s="109"/>
      <c r="F66" s="127"/>
      <c r="G66" s="97"/>
      <c r="H66" s="97"/>
    </row>
    <row r="67" spans="1:9" ht="76.5" x14ac:dyDescent="0.25">
      <c r="A67" s="19" t="s">
        <v>143</v>
      </c>
      <c r="B67" s="24" t="s">
        <v>353</v>
      </c>
      <c r="C67" s="156" t="s">
        <v>354</v>
      </c>
      <c r="D67" s="110" t="s">
        <v>346</v>
      </c>
      <c r="E67" s="110" t="s">
        <v>145</v>
      </c>
      <c r="F67" s="21" t="s">
        <v>146</v>
      </c>
      <c r="G67" s="12" t="s">
        <v>15</v>
      </c>
      <c r="H67" s="12"/>
    </row>
    <row r="68" spans="1:9" ht="76.5" x14ac:dyDescent="0.25">
      <c r="A68" s="19" t="s">
        <v>147</v>
      </c>
      <c r="B68" s="24" t="s">
        <v>144</v>
      </c>
      <c r="C68" s="156" t="s">
        <v>309</v>
      </c>
      <c r="D68" s="78" t="s">
        <v>414</v>
      </c>
      <c r="E68" s="110" t="s">
        <v>148</v>
      </c>
      <c r="F68" s="21" t="s">
        <v>149</v>
      </c>
      <c r="G68" s="12" t="s">
        <v>50</v>
      </c>
      <c r="H68" s="12"/>
    </row>
    <row r="69" spans="1:9" s="76" customFormat="1" ht="210" x14ac:dyDescent="0.25">
      <c r="A69" s="86" t="s">
        <v>393</v>
      </c>
      <c r="B69" s="87" t="s">
        <v>144</v>
      </c>
      <c r="C69" s="152" t="s">
        <v>395</v>
      </c>
      <c r="D69" s="148" t="s">
        <v>351</v>
      </c>
      <c r="E69" s="111" t="s">
        <v>394</v>
      </c>
      <c r="F69" s="128" t="s">
        <v>149</v>
      </c>
      <c r="G69" s="88" t="s">
        <v>50</v>
      </c>
      <c r="H69" s="88"/>
    </row>
    <row r="70" spans="1:9" x14ac:dyDescent="0.25">
      <c r="A70" s="8" t="s">
        <v>150</v>
      </c>
      <c r="B70" s="140" t="s">
        <v>151</v>
      </c>
      <c r="C70" s="8"/>
      <c r="D70" s="109"/>
      <c r="E70" s="109"/>
      <c r="F70" s="129"/>
      <c r="G70" s="98"/>
      <c r="H70" s="98"/>
    </row>
    <row r="71" spans="1:9" ht="165.75" x14ac:dyDescent="0.25">
      <c r="A71" s="18" t="s">
        <v>152</v>
      </c>
      <c r="B71" s="25" t="s">
        <v>153</v>
      </c>
      <c r="C71" s="218" t="s">
        <v>275</v>
      </c>
      <c r="D71" s="111" t="s">
        <v>345</v>
      </c>
      <c r="E71" s="111" t="s">
        <v>410</v>
      </c>
      <c r="F71" s="21" t="s">
        <v>154</v>
      </c>
      <c r="G71" s="12" t="s">
        <v>15</v>
      </c>
      <c r="H71" s="12" t="s">
        <v>363</v>
      </c>
    </row>
    <row r="72" spans="1:9" ht="280.5" x14ac:dyDescent="0.25">
      <c r="A72" s="13" t="s">
        <v>155</v>
      </c>
      <c r="B72" s="26" t="s">
        <v>156</v>
      </c>
      <c r="C72" s="213" t="s">
        <v>157</v>
      </c>
      <c r="D72" s="80" t="s">
        <v>355</v>
      </c>
      <c r="E72" s="112" t="s">
        <v>158</v>
      </c>
      <c r="F72" s="21" t="s">
        <v>397</v>
      </c>
      <c r="G72" s="12" t="s">
        <v>50</v>
      </c>
      <c r="H72" s="12" t="s">
        <v>363</v>
      </c>
    </row>
    <row r="73" spans="1:9" ht="280.5" x14ac:dyDescent="0.25">
      <c r="A73" s="18" t="s">
        <v>160</v>
      </c>
      <c r="B73" s="16" t="s">
        <v>161</v>
      </c>
      <c r="C73" s="213" t="s">
        <v>157</v>
      </c>
      <c r="D73" s="80" t="s">
        <v>355</v>
      </c>
      <c r="E73" s="113" t="s">
        <v>162</v>
      </c>
      <c r="F73" s="130" t="s">
        <v>159</v>
      </c>
      <c r="G73" s="12" t="s">
        <v>50</v>
      </c>
      <c r="H73" s="12"/>
    </row>
    <row r="74" spans="1:9" ht="216.75" x14ac:dyDescent="0.25">
      <c r="A74" s="13" t="s">
        <v>163</v>
      </c>
      <c r="B74" s="23" t="s">
        <v>164</v>
      </c>
      <c r="C74" s="152" t="s">
        <v>364</v>
      </c>
      <c r="D74" s="147" t="s">
        <v>351</v>
      </c>
      <c r="E74" s="114" t="s">
        <v>165</v>
      </c>
      <c r="F74" s="21" t="s">
        <v>166</v>
      </c>
      <c r="G74" s="12" t="s">
        <v>15</v>
      </c>
      <c r="H74" s="12"/>
      <c r="I74" s="76"/>
    </row>
    <row r="75" spans="1:9" ht="280.5" x14ac:dyDescent="0.25">
      <c r="A75" s="18" t="s">
        <v>167</v>
      </c>
      <c r="B75" s="27" t="s">
        <v>168</v>
      </c>
      <c r="C75" s="152" t="s">
        <v>341</v>
      </c>
      <c r="D75" s="147" t="s">
        <v>351</v>
      </c>
      <c r="E75" s="110" t="s">
        <v>169</v>
      </c>
      <c r="F75" s="21" t="s">
        <v>170</v>
      </c>
      <c r="G75" s="12" t="s">
        <v>15</v>
      </c>
      <c r="H75" s="12" t="s">
        <v>375</v>
      </c>
    </row>
    <row r="76" spans="1:9" x14ac:dyDescent="0.25">
      <c r="A76" s="38" t="s">
        <v>171</v>
      </c>
      <c r="B76" s="66" t="s">
        <v>172</v>
      </c>
      <c r="C76" s="38"/>
      <c r="D76" s="115"/>
      <c r="E76" s="115"/>
      <c r="F76" s="131"/>
      <c r="G76" s="99"/>
      <c r="H76" s="99"/>
    </row>
    <row r="77" spans="1:9" x14ac:dyDescent="0.25">
      <c r="A77" s="39" t="s">
        <v>173</v>
      </c>
      <c r="B77" s="67" t="s">
        <v>174</v>
      </c>
      <c r="C77" s="39"/>
      <c r="D77" s="116"/>
      <c r="E77" s="116"/>
      <c r="F77" s="132"/>
      <c r="G77" s="100"/>
      <c r="H77" s="100"/>
    </row>
    <row r="78" spans="1:9" ht="51" x14ac:dyDescent="0.25">
      <c r="A78" s="42" t="s">
        <v>175</v>
      </c>
      <c r="B78" s="46" t="s">
        <v>312</v>
      </c>
      <c r="C78" s="153" t="s">
        <v>84</v>
      </c>
      <c r="D78" s="80"/>
      <c r="E78" s="71" t="s">
        <v>176</v>
      </c>
      <c r="F78" s="44" t="s">
        <v>313</v>
      </c>
      <c r="G78" s="45" t="s">
        <v>15</v>
      </c>
      <c r="H78" s="45"/>
    </row>
    <row r="79" spans="1:9" ht="89.25" x14ac:dyDescent="0.25">
      <c r="A79" s="42" t="s">
        <v>177</v>
      </c>
      <c r="B79" s="46" t="s">
        <v>87</v>
      </c>
      <c r="C79" s="153" t="s">
        <v>64</v>
      </c>
      <c r="D79" s="80"/>
      <c r="E79" s="71" t="s">
        <v>178</v>
      </c>
      <c r="F79" s="46" t="s">
        <v>314</v>
      </c>
      <c r="G79" s="43" t="s">
        <v>15</v>
      </c>
      <c r="H79" s="43"/>
    </row>
    <row r="80" spans="1:9" ht="76.5" x14ac:dyDescent="0.25">
      <c r="A80" s="43" t="s">
        <v>179</v>
      </c>
      <c r="B80" s="46" t="s">
        <v>91</v>
      </c>
      <c r="C80" s="153" t="s">
        <v>22</v>
      </c>
      <c r="D80" s="80"/>
      <c r="E80" s="71" t="s">
        <v>92</v>
      </c>
      <c r="F80" s="44" t="s">
        <v>315</v>
      </c>
      <c r="G80" s="45" t="s">
        <v>15</v>
      </c>
      <c r="H80" s="45"/>
    </row>
    <row r="81" spans="1:8" ht="89.25" x14ac:dyDescent="0.25">
      <c r="A81" s="43" t="s">
        <v>180</v>
      </c>
      <c r="B81" s="46" t="s">
        <v>181</v>
      </c>
      <c r="C81" s="153" t="s">
        <v>12</v>
      </c>
      <c r="D81" s="80"/>
      <c r="E81" s="71" t="s">
        <v>182</v>
      </c>
      <c r="F81" s="46" t="s">
        <v>314</v>
      </c>
      <c r="G81" s="43" t="s">
        <v>15</v>
      </c>
      <c r="H81" s="43"/>
    </row>
    <row r="82" spans="1:8" ht="140.25" x14ac:dyDescent="0.25">
      <c r="A82" s="43" t="s">
        <v>183</v>
      </c>
      <c r="B82" s="46" t="s">
        <v>184</v>
      </c>
      <c r="C82" s="153" t="s">
        <v>12</v>
      </c>
      <c r="D82" s="80"/>
      <c r="E82" s="71" t="s">
        <v>185</v>
      </c>
      <c r="F82" s="46" t="s">
        <v>186</v>
      </c>
      <c r="G82" s="43" t="s">
        <v>50</v>
      </c>
      <c r="H82" s="43"/>
    </row>
    <row r="83" spans="1:8" ht="89.25" x14ac:dyDescent="0.25">
      <c r="A83" s="43" t="s">
        <v>187</v>
      </c>
      <c r="B83" s="46" t="s">
        <v>95</v>
      </c>
      <c r="C83" s="153" t="s">
        <v>64</v>
      </c>
      <c r="D83" s="80"/>
      <c r="E83" s="71" t="s">
        <v>188</v>
      </c>
      <c r="F83" s="46" t="s">
        <v>316</v>
      </c>
      <c r="G83" s="43" t="s">
        <v>15</v>
      </c>
      <c r="H83" s="43"/>
    </row>
    <row r="84" spans="1:8" x14ac:dyDescent="0.25">
      <c r="A84" s="39" t="s">
        <v>189</v>
      </c>
      <c r="B84" s="67" t="s">
        <v>190</v>
      </c>
      <c r="C84" s="39"/>
      <c r="D84" s="116"/>
      <c r="E84" s="70"/>
      <c r="F84" s="41"/>
      <c r="G84" s="40"/>
      <c r="H84" s="40"/>
    </row>
    <row r="85" spans="1:8" ht="153" x14ac:dyDescent="0.25">
      <c r="A85" s="42" t="s">
        <v>191</v>
      </c>
      <c r="B85" s="142" t="s">
        <v>192</v>
      </c>
      <c r="C85" s="154" t="s">
        <v>193</v>
      </c>
      <c r="D85" s="111"/>
      <c r="E85" s="48" t="s">
        <v>194</v>
      </c>
      <c r="F85" s="46" t="s">
        <v>317</v>
      </c>
      <c r="G85" s="43" t="s">
        <v>15</v>
      </c>
      <c r="H85" s="43"/>
    </row>
    <row r="86" spans="1:8" ht="204" x14ac:dyDescent="0.25">
      <c r="A86" s="47" t="s">
        <v>195</v>
      </c>
      <c r="B86" s="143" t="s">
        <v>196</v>
      </c>
      <c r="C86" s="153" t="s">
        <v>197</v>
      </c>
      <c r="D86" s="110"/>
      <c r="E86" s="72" t="s">
        <v>198</v>
      </c>
      <c r="F86" s="46" t="s">
        <v>199</v>
      </c>
      <c r="G86" s="43" t="s">
        <v>50</v>
      </c>
      <c r="H86" s="43"/>
    </row>
    <row r="87" spans="1:8" ht="178.5" x14ac:dyDescent="0.25">
      <c r="A87" s="47" t="s">
        <v>200</v>
      </c>
      <c r="B87" s="143" t="s">
        <v>201</v>
      </c>
      <c r="C87" s="153" t="s">
        <v>12</v>
      </c>
      <c r="D87" s="110"/>
      <c r="E87" s="72" t="s">
        <v>202</v>
      </c>
      <c r="F87" s="46" t="s">
        <v>203</v>
      </c>
      <c r="G87" s="43" t="s">
        <v>50</v>
      </c>
      <c r="H87" s="43"/>
    </row>
    <row r="88" spans="1:8" ht="178.5" x14ac:dyDescent="0.25">
      <c r="A88" s="47" t="s">
        <v>204</v>
      </c>
      <c r="B88" s="143" t="s">
        <v>205</v>
      </c>
      <c r="C88" s="153" t="s">
        <v>206</v>
      </c>
      <c r="D88" s="110"/>
      <c r="E88" s="72" t="s">
        <v>207</v>
      </c>
      <c r="F88" s="46" t="s">
        <v>208</v>
      </c>
      <c r="G88" s="43" t="s">
        <v>50</v>
      </c>
      <c r="H88" s="43"/>
    </row>
    <row r="89" spans="1:8" x14ac:dyDescent="0.25">
      <c r="A89" s="39" t="s">
        <v>209</v>
      </c>
      <c r="B89" s="67" t="s">
        <v>210</v>
      </c>
      <c r="C89" s="39"/>
      <c r="D89" s="116"/>
      <c r="E89" s="70"/>
      <c r="F89" s="41"/>
      <c r="G89" s="40"/>
      <c r="H89" s="40"/>
    </row>
    <row r="90" spans="1:8" ht="127.5" x14ac:dyDescent="0.25">
      <c r="A90" s="47" t="s">
        <v>211</v>
      </c>
      <c r="B90" s="143" t="s">
        <v>212</v>
      </c>
      <c r="C90" s="153" t="s">
        <v>213</v>
      </c>
      <c r="D90" s="111"/>
      <c r="E90" s="48" t="s">
        <v>214</v>
      </c>
      <c r="F90" s="46" t="s">
        <v>318</v>
      </c>
      <c r="G90" s="43" t="s">
        <v>15</v>
      </c>
      <c r="H90" s="43"/>
    </row>
    <row r="91" spans="1:8" ht="216.75" x14ac:dyDescent="0.25">
      <c r="A91" s="47" t="s">
        <v>215</v>
      </c>
      <c r="B91" s="144" t="s">
        <v>216</v>
      </c>
      <c r="C91" s="153" t="s">
        <v>12</v>
      </c>
      <c r="D91" s="110"/>
      <c r="E91" s="72" t="s">
        <v>217</v>
      </c>
      <c r="F91" s="46" t="s">
        <v>319</v>
      </c>
      <c r="G91" s="43" t="s">
        <v>15</v>
      </c>
      <c r="H91" s="43"/>
    </row>
    <row r="92" spans="1:8" x14ac:dyDescent="0.25">
      <c r="A92" s="39" t="s">
        <v>218</v>
      </c>
      <c r="B92" s="67" t="s">
        <v>133</v>
      </c>
      <c r="C92" s="39"/>
      <c r="D92" s="116"/>
      <c r="E92" s="70"/>
      <c r="F92" s="49"/>
      <c r="G92" s="75"/>
      <c r="H92" s="75"/>
    </row>
    <row r="93" spans="1:8" ht="191.25" x14ac:dyDescent="0.25">
      <c r="A93" s="47" t="s">
        <v>219</v>
      </c>
      <c r="B93" s="143" t="s">
        <v>220</v>
      </c>
      <c r="C93" s="153" t="s">
        <v>213</v>
      </c>
      <c r="D93" s="110"/>
      <c r="E93" s="72" t="s">
        <v>221</v>
      </c>
      <c r="F93" s="46" t="s">
        <v>320</v>
      </c>
      <c r="G93" s="43" t="s">
        <v>15</v>
      </c>
      <c r="H93" s="43"/>
    </row>
    <row r="94" spans="1:8" ht="153" x14ac:dyDescent="0.25">
      <c r="A94" s="47" t="s">
        <v>222</v>
      </c>
      <c r="B94" s="143" t="s">
        <v>223</v>
      </c>
      <c r="C94" s="153" t="s">
        <v>213</v>
      </c>
      <c r="D94" s="110"/>
      <c r="E94" s="72" t="s">
        <v>224</v>
      </c>
      <c r="F94" s="46" t="s">
        <v>321</v>
      </c>
      <c r="G94" s="43" t="s">
        <v>15</v>
      </c>
      <c r="H94" s="43"/>
    </row>
    <row r="95" spans="1:8" ht="204" x14ac:dyDescent="0.25">
      <c r="A95" s="47" t="s">
        <v>225</v>
      </c>
      <c r="B95" s="143" t="s">
        <v>226</v>
      </c>
      <c r="C95" s="153" t="s">
        <v>213</v>
      </c>
      <c r="D95" s="110"/>
      <c r="E95" s="72" t="s">
        <v>227</v>
      </c>
      <c r="F95" s="46" t="s">
        <v>322</v>
      </c>
      <c r="G95" s="43" t="s">
        <v>15</v>
      </c>
      <c r="H95" s="43"/>
    </row>
    <row r="96" spans="1:8" x14ac:dyDescent="0.25">
      <c r="A96" s="39" t="s">
        <v>228</v>
      </c>
      <c r="B96" s="67" t="s">
        <v>229</v>
      </c>
      <c r="C96" s="39"/>
      <c r="D96" s="116"/>
      <c r="E96" s="70"/>
      <c r="F96" s="41"/>
      <c r="G96" s="40"/>
      <c r="H96" s="40"/>
    </row>
    <row r="97" spans="1:8" ht="408" x14ac:dyDescent="0.25">
      <c r="A97" s="47" t="s">
        <v>230</v>
      </c>
      <c r="B97" s="144" t="s">
        <v>168</v>
      </c>
      <c r="C97" s="153" t="s">
        <v>12</v>
      </c>
      <c r="D97" s="110"/>
      <c r="E97" s="72" t="s">
        <v>231</v>
      </c>
      <c r="F97" s="44" t="s">
        <v>323</v>
      </c>
      <c r="G97" s="45" t="s">
        <v>15</v>
      </c>
      <c r="H97" s="45"/>
    </row>
    <row r="98" spans="1:8" x14ac:dyDescent="0.25">
      <c r="A98" s="50" t="s">
        <v>232</v>
      </c>
      <c r="B98" s="68" t="s">
        <v>233</v>
      </c>
      <c r="C98" s="50"/>
      <c r="D98" s="149"/>
      <c r="E98" s="73"/>
      <c r="F98" s="52"/>
      <c r="G98" s="51"/>
      <c r="H98" s="51"/>
    </row>
    <row r="99" spans="1:8" x14ac:dyDescent="0.25">
      <c r="A99" s="53" t="s">
        <v>234</v>
      </c>
      <c r="B99" s="69" t="s">
        <v>174</v>
      </c>
      <c r="C99" s="53"/>
      <c r="D99" s="150"/>
      <c r="E99" s="74"/>
      <c r="F99" s="55"/>
      <c r="G99" s="54"/>
      <c r="H99" s="54"/>
    </row>
    <row r="100" spans="1:8" ht="51" x14ac:dyDescent="0.25">
      <c r="A100" s="43" t="s">
        <v>235</v>
      </c>
      <c r="B100" s="46" t="s">
        <v>312</v>
      </c>
      <c r="C100" s="153" t="s">
        <v>84</v>
      </c>
      <c r="D100" s="80"/>
      <c r="E100" s="71" t="s">
        <v>176</v>
      </c>
      <c r="F100" s="44" t="s">
        <v>324</v>
      </c>
      <c r="G100" s="45" t="s">
        <v>15</v>
      </c>
      <c r="H100" s="45"/>
    </row>
    <row r="101" spans="1:8" ht="127.5" x14ac:dyDescent="0.25">
      <c r="A101" s="43" t="s">
        <v>236</v>
      </c>
      <c r="B101" s="46" t="s">
        <v>87</v>
      </c>
      <c r="C101" s="153" t="s">
        <v>64</v>
      </c>
      <c r="D101" s="80"/>
      <c r="E101" s="71" t="s">
        <v>237</v>
      </c>
      <c r="F101" s="46" t="s">
        <v>325</v>
      </c>
      <c r="G101" s="43" t="s">
        <v>15</v>
      </c>
      <c r="H101" s="43"/>
    </row>
    <row r="102" spans="1:8" ht="76.5" x14ac:dyDescent="0.25">
      <c r="A102" s="43" t="s">
        <v>238</v>
      </c>
      <c r="B102" s="46" t="s">
        <v>91</v>
      </c>
      <c r="C102" s="153" t="s">
        <v>22</v>
      </c>
      <c r="D102" s="80"/>
      <c r="E102" s="71" t="s">
        <v>92</v>
      </c>
      <c r="F102" s="44" t="s">
        <v>326</v>
      </c>
      <c r="G102" s="45" t="s">
        <v>15</v>
      </c>
      <c r="H102" s="45"/>
    </row>
    <row r="103" spans="1:8" ht="76.5" x14ac:dyDescent="0.25">
      <c r="A103" s="43" t="s">
        <v>239</v>
      </c>
      <c r="B103" s="46" t="s">
        <v>181</v>
      </c>
      <c r="C103" s="153" t="s">
        <v>12</v>
      </c>
      <c r="D103" s="80"/>
      <c r="E103" s="71" t="s">
        <v>240</v>
      </c>
      <c r="F103" s="46" t="s">
        <v>327</v>
      </c>
      <c r="G103" s="43" t="s">
        <v>15</v>
      </c>
      <c r="H103" s="43"/>
    </row>
    <row r="104" spans="1:8" ht="76.5" x14ac:dyDescent="0.25">
      <c r="A104" s="43" t="s">
        <v>241</v>
      </c>
      <c r="B104" s="46" t="s">
        <v>95</v>
      </c>
      <c r="C104" s="153" t="s">
        <v>64</v>
      </c>
      <c r="D104" s="80"/>
      <c r="E104" s="71" t="s">
        <v>242</v>
      </c>
      <c r="F104" s="46" t="s">
        <v>328</v>
      </c>
      <c r="G104" s="43" t="s">
        <v>15</v>
      </c>
      <c r="H104" s="43"/>
    </row>
    <row r="105" spans="1:8" x14ac:dyDescent="0.25">
      <c r="A105" s="53" t="s">
        <v>243</v>
      </c>
      <c r="B105" s="69" t="s">
        <v>190</v>
      </c>
      <c r="C105" s="53"/>
      <c r="D105" s="150"/>
      <c r="E105" s="74"/>
      <c r="F105" s="55"/>
      <c r="G105" s="54"/>
      <c r="H105" s="54"/>
    </row>
    <row r="106" spans="1:8" ht="102" x14ac:dyDescent="0.25">
      <c r="A106" s="43" t="s">
        <v>244</v>
      </c>
      <c r="B106" s="142" t="s">
        <v>192</v>
      </c>
      <c r="C106" s="154" t="s">
        <v>193</v>
      </c>
      <c r="D106" s="111"/>
      <c r="E106" s="48" t="s">
        <v>194</v>
      </c>
      <c r="F106" s="46" t="s">
        <v>329</v>
      </c>
      <c r="G106" s="43" t="s">
        <v>15</v>
      </c>
      <c r="H106" s="43"/>
    </row>
    <row r="107" spans="1:8" ht="102" customHeight="1" x14ac:dyDescent="0.25">
      <c r="A107" s="47" t="s">
        <v>245</v>
      </c>
      <c r="B107" s="143" t="s">
        <v>196</v>
      </c>
      <c r="C107" s="153" t="s">
        <v>12</v>
      </c>
      <c r="D107" s="110"/>
      <c r="E107" s="72" t="s">
        <v>246</v>
      </c>
      <c r="F107" s="46" t="s">
        <v>330</v>
      </c>
      <c r="G107" s="43" t="s">
        <v>50</v>
      </c>
      <c r="H107" s="43"/>
    </row>
    <row r="108" spans="1:8" ht="102" customHeight="1" x14ac:dyDescent="0.25">
      <c r="A108" s="43" t="s">
        <v>247</v>
      </c>
      <c r="B108" s="143" t="s">
        <v>201</v>
      </c>
      <c r="C108" s="153" t="s">
        <v>12</v>
      </c>
      <c r="D108" s="110"/>
      <c r="E108" s="72" t="s">
        <v>248</v>
      </c>
      <c r="F108" s="46" t="s">
        <v>330</v>
      </c>
      <c r="G108" s="43" t="s">
        <v>50</v>
      </c>
      <c r="H108" s="43"/>
    </row>
    <row r="109" spans="1:8" ht="102" customHeight="1" x14ac:dyDescent="0.25">
      <c r="A109" s="47" t="s">
        <v>249</v>
      </c>
      <c r="B109" s="143" t="s">
        <v>205</v>
      </c>
      <c r="C109" s="153" t="s">
        <v>206</v>
      </c>
      <c r="D109" s="110"/>
      <c r="E109" s="72" t="s">
        <v>250</v>
      </c>
      <c r="F109" s="46" t="s">
        <v>330</v>
      </c>
      <c r="G109" s="43" t="s">
        <v>50</v>
      </c>
      <c r="H109" s="43"/>
    </row>
    <row r="110" spans="1:8" x14ac:dyDescent="0.25">
      <c r="A110" s="53" t="s">
        <v>251</v>
      </c>
      <c r="B110" s="69" t="s">
        <v>210</v>
      </c>
      <c r="C110" s="54"/>
      <c r="D110" s="150"/>
      <c r="E110" s="74"/>
      <c r="F110" s="55"/>
      <c r="G110" s="54"/>
      <c r="H110" s="54"/>
    </row>
    <row r="111" spans="1:8" ht="89.25" x14ac:dyDescent="0.25">
      <c r="A111" s="47" t="s">
        <v>252</v>
      </c>
      <c r="B111" s="144" t="s">
        <v>253</v>
      </c>
      <c r="C111" s="153" t="s">
        <v>213</v>
      </c>
      <c r="D111" s="110"/>
      <c r="E111" s="72" t="s">
        <v>254</v>
      </c>
      <c r="F111" s="46" t="s">
        <v>331</v>
      </c>
      <c r="G111" s="43" t="s">
        <v>15</v>
      </c>
      <c r="H111" s="43"/>
    </row>
    <row r="112" spans="1:8" ht="127.5" x14ac:dyDescent="0.25">
      <c r="A112" s="47" t="s">
        <v>255</v>
      </c>
      <c r="B112" s="143" t="s">
        <v>212</v>
      </c>
      <c r="C112" s="153" t="s">
        <v>213</v>
      </c>
      <c r="D112" s="111"/>
      <c r="E112" s="48" t="s">
        <v>214</v>
      </c>
      <c r="F112" s="46" t="s">
        <v>332</v>
      </c>
      <c r="G112" s="43" t="s">
        <v>15</v>
      </c>
      <c r="H112" s="43"/>
    </row>
    <row r="113" spans="1:8" x14ac:dyDescent="0.25">
      <c r="A113" s="53" t="s">
        <v>256</v>
      </c>
      <c r="B113" s="69" t="s">
        <v>133</v>
      </c>
      <c r="C113" s="53"/>
      <c r="D113" s="150"/>
      <c r="E113" s="74"/>
      <c r="F113" s="55"/>
      <c r="G113" s="54"/>
      <c r="H113" s="54"/>
    </row>
    <row r="114" spans="1:8" ht="369.75" x14ac:dyDescent="0.25">
      <c r="A114" s="47" t="s">
        <v>257</v>
      </c>
      <c r="B114" s="143" t="s">
        <v>164</v>
      </c>
      <c r="C114" s="153" t="s">
        <v>213</v>
      </c>
      <c r="D114" s="110"/>
      <c r="E114" s="72" t="s">
        <v>258</v>
      </c>
      <c r="F114" s="46" t="s">
        <v>333</v>
      </c>
      <c r="G114" s="43" t="s">
        <v>15</v>
      </c>
      <c r="H114" s="43"/>
    </row>
    <row r="115" spans="1:8" ht="369.75" x14ac:dyDescent="0.25">
      <c r="A115" s="47" t="s">
        <v>259</v>
      </c>
      <c r="B115" s="143" t="s">
        <v>226</v>
      </c>
      <c r="C115" s="153" t="s">
        <v>213</v>
      </c>
      <c r="D115" s="110"/>
      <c r="E115" s="72" t="s">
        <v>227</v>
      </c>
      <c r="F115" s="46" t="s">
        <v>333</v>
      </c>
      <c r="G115" s="43" t="s">
        <v>15</v>
      </c>
      <c r="H115" s="43"/>
    </row>
    <row r="116" spans="1:8" x14ac:dyDescent="0.25">
      <c r="A116" s="53" t="s">
        <v>260</v>
      </c>
      <c r="B116" s="69" t="s">
        <v>229</v>
      </c>
      <c r="C116" s="53"/>
      <c r="D116" s="150"/>
      <c r="E116" s="74"/>
      <c r="F116" s="55"/>
      <c r="G116" s="54"/>
      <c r="H116" s="54"/>
    </row>
    <row r="117" spans="1:8" ht="178.5" x14ac:dyDescent="0.25">
      <c r="A117" s="47" t="s">
        <v>261</v>
      </c>
      <c r="B117" s="144" t="s">
        <v>168</v>
      </c>
      <c r="C117" s="153" t="s">
        <v>12</v>
      </c>
      <c r="D117" s="110"/>
      <c r="E117" s="72" t="s">
        <v>169</v>
      </c>
      <c r="F117" s="46" t="s">
        <v>334</v>
      </c>
      <c r="G117" s="43" t="s">
        <v>15</v>
      </c>
      <c r="H117" s="43"/>
    </row>
    <row r="118" spans="1:8" s="30" customFormat="1" x14ac:dyDescent="0.25">
      <c r="D118" s="117"/>
      <c r="E118" s="117"/>
      <c r="F118" s="117"/>
      <c r="G118" s="133"/>
      <c r="H118" s="89"/>
    </row>
  </sheetData>
  <sheetProtection algorithmName="SHA-512" hashValue="cMkLERcRIFHzvMpOsHukddK7lVAQ7A+MJSaQXYpHECvKkSpJNkDwX9yELgwxLNDSnFBvNtGTm3TygRBBPFFsdQ==" saltValue="qcL9sSL7Ob4qSAxFO0IyLA==" spinCount="100000" sheet="1" objects="1" scenarios="1"/>
  <mergeCells count="33">
    <mergeCell ref="A56:A57"/>
    <mergeCell ref="B56:B57"/>
    <mergeCell ref="E56:E57"/>
    <mergeCell ref="F56:F57"/>
    <mergeCell ref="G56:G57"/>
    <mergeCell ref="E49:E51"/>
    <mergeCell ref="F49:F51"/>
    <mergeCell ref="G49:G51"/>
    <mergeCell ref="H49:H51"/>
    <mergeCell ref="H56:H57"/>
    <mergeCell ref="A47:A48"/>
    <mergeCell ref="D47:D48"/>
    <mergeCell ref="C47:C48"/>
    <mergeCell ref="B47:B48"/>
    <mergeCell ref="A49:A51"/>
    <mergeCell ref="A1:H1"/>
    <mergeCell ref="H23:H35"/>
    <mergeCell ref="A23:A35"/>
    <mergeCell ref="E23:E35"/>
    <mergeCell ref="F23:F35"/>
    <mergeCell ref="G23:G35"/>
    <mergeCell ref="B23:B24"/>
    <mergeCell ref="G12:G15"/>
    <mergeCell ref="H12:H15"/>
    <mergeCell ref="A12:A15"/>
    <mergeCell ref="D13:D15"/>
    <mergeCell ref="E47:E48"/>
    <mergeCell ref="F47:F48"/>
    <mergeCell ref="G47:G48"/>
    <mergeCell ref="H47:H48"/>
    <mergeCell ref="B12:B15"/>
    <mergeCell ref="E12:E15"/>
    <mergeCell ref="F12:F15"/>
  </mergeCells>
  <dataValidations count="4">
    <dataValidation type="whole" allowBlank="1" showInputMessage="1" showErrorMessage="1" sqref="C50" xr:uid="{00000000-0002-0000-0000-000000000000}">
      <formula1>370000</formula1>
      <formula2>630000</formula2>
    </dataValidation>
    <dataValidation type="whole" allowBlank="1" showInputMessage="1" showErrorMessage="1" sqref="C51" xr:uid="{00000000-0002-0000-0000-000001000000}">
      <formula1>5450000</formula1>
      <formula2>5750000</formula2>
    </dataValidation>
    <dataValidation type="decimal" allowBlank="1" showInputMessage="1" showErrorMessage="1" sqref="C72:C73" xr:uid="{00000000-0002-0000-0000-000002000000}">
      <formula1>0</formula1>
      <formula2>100</formula2>
    </dataValidation>
    <dataValidation type="whole" operator="greaterThanOrEqual" allowBlank="1" showInputMessage="1" showErrorMessage="1" sqref="C42" xr:uid="{00000000-0002-0000-0000-000003000000}">
      <formula1>0</formula1>
    </dataValidation>
  </dataValidations>
  <hyperlinks>
    <hyperlink ref="C17" location="'A2.1+A2.7'!B3" display="Bitte eine zusammenfassende Beschreibung in Tabellenblatt A2.1+A2.7 eintragen. Sollte eine ausführliche Beschreibung notwendig sein, bitte separat als PDF einreichen" xr:uid="{00000000-0004-0000-0000-000000000000}"/>
    <hyperlink ref="C23" location="'A2.1+A2.7'!B6" display="Bitte eine zusammenfassende Beschreibung in Tabellenblatt A2.1+A2.7 eintragen. Sollte eine ausführliche Beschreibung notwendig sein, bitte separat als PDF einreichen" xr:uid="{00000000-0004-0000-0000-000001000000}"/>
    <hyperlink ref="C49" location="Koordinaten_Entnahmestellen!A1" display="Koordinaten_Entnahmestellen!A1" xr:uid="{00000000-0004-0000-0000-000002000000}"/>
    <hyperlink ref="C54" location="'G2.1 bis G3.1'!B3" display="Bitte eine zusammenfassende Beschreibung in Tabellenblatt G2.1 bis G3.1 eintragen. Sollte eine ausführliche Beschreibung notwendig sein, bitte separat als PDF einreichen" xr:uid="{00000000-0004-0000-0000-000003000000}"/>
    <hyperlink ref="C55" location="'Tabelle - Beschreibung EG'!B5" display="Bitte eine zusammenfassende Beschreibung in Tabellenblatt G2.1 bis G3.1 eintragen. Sollte eine ausführliche Beschreibung notwendig sein, bitte separat als PDF einreichen" xr:uid="{00000000-0004-0000-0000-000004000000}"/>
    <hyperlink ref="C56" location="'G2.1 bis G3.1'!D3" display="Bitte eine zusammenfassende Beschreibung in Tabellenblatt G2.1 bis G3.1 eintragen. Sollte eine ausführliche Beschreibung notwendig sein, bitte separat als PDF einreichen" xr:uid="{00000000-0004-0000-0000-000005000000}"/>
    <hyperlink ref="C59" location="'G2.1 bis G3.1'!D5" display="Bitte eine zusammenfassende Beschreibung in Tabellenblatt G2.1 bis G3.1 eintragen. Sollte eine ausführliche Beschreibung notwendig sein, bitte separat als PDF einreichen" xr:uid="{00000000-0004-0000-0000-000006000000}"/>
    <hyperlink ref="C64" location="'G4.1 + G4.2'!B3" display="'G4.1 + G4.2'!B3" xr:uid="{00000000-0004-0000-0000-000007000000}"/>
    <hyperlink ref="C65" location="'G4.1 + G4.2'!B6" display="'G4.1 + G4.2'!B6" xr:uid="{00000000-0004-0000-0000-000008000000}"/>
    <hyperlink ref="C75" location="'G6.4 + G6.5'!B5" display="Text[-] Bitte eine zusammenfassende Beschreibung in Tabellenblatt G6.4 + 6.5 eintragen. Sollte eine ausführlichere Beschreibung notwendig sein, bitte separat als PDF einreichen." xr:uid="{00000000-0004-0000-0000-000009000000}"/>
    <hyperlink ref="C74" location="'G6.4 + G6.5'!B3" display="Text[-] TBitte eine zusammenfassende Beschreibung in Tabellenblatt G6.4 + 6.5 eintragen. Sollte eine ausführlichere Beschreibung notwendig sein, bitte separat als PDF einreichen. Ganglinien[-], wenn Messstellen vorhanden sind, bitte separat einreichen" xr:uid="{00000000-0004-0000-0000-00000A000000}"/>
    <hyperlink ref="C45" location="Koordinaten_Entnahmestellen!A1" display="Text [-] Liegt mehr als eine Entnahmestelle vor, bitte die Koordinaten hier eintragen: Tabelleblatt Koordinaten_Entnahmestellen" xr:uid="{00000000-0004-0000-0000-00000B000000}"/>
    <hyperlink ref="C47" location="Koordinaten_Entnahmestellen!B3" display="Text [-] oder Zahl [-] Liegt mehr als eine Entnahmestelle vor, bitte Eintragungen im Tabelleblatt Koordinaten_Entnahmestellen" xr:uid="{00000000-0004-0000-0000-00000C000000}"/>
    <hyperlink ref="C69" location="G5.3!B3" display="G5.3!B3" xr:uid="{C3356C4A-EC54-47B5-82FC-F6D9247EB819}"/>
  </hyperlinks>
  <pageMargins left="0.7" right="0.7" top="0.78740157499999996" bottom="0.78740157499999996" header="0.3" footer="0.3"/>
  <pageSetup paperSize="9" scale="10" orientation="landscape" horizontalDpi="1200" verticalDpi="1200" r:id="rId1"/>
  <extLst>
    <ext xmlns:x14="http://schemas.microsoft.com/office/spreadsheetml/2009/9/main" uri="{CCE6A557-97BC-4b89-ADB6-D9C93CAAB3DF}">
      <x14:dataValidations xmlns:xm="http://schemas.microsoft.com/office/excel/2006/main" count="5">
        <x14:dataValidation type="list" allowBlank="1" showInputMessage="1" showErrorMessage="1" promptTitle="Bitte Auswählen" xr:uid="{00000000-0002-0000-0000-000004000000}">
          <x14:formula1>
            <xm:f>Dropdownlisten!$B$3:$B$10</xm:f>
          </x14:formula1>
          <xm:sqref>C22</xm:sqref>
        </x14:dataValidation>
        <x14:dataValidation type="list" allowBlank="1" showInputMessage="1" showErrorMessage="1" xr:uid="{00000000-0002-0000-0000-000005000000}">
          <x14:formula1>
            <xm:f>Dropdownlisten!$D$3:$D$9</xm:f>
          </x14:formula1>
          <xm:sqref>C52</xm:sqref>
        </x14:dataValidation>
        <x14:dataValidation type="list" allowBlank="1" showInputMessage="1" showErrorMessage="1" xr:uid="{00000000-0002-0000-0000-000006000000}">
          <x14:formula1>
            <xm:f>Dropdownlisten!$F$3:$F$6</xm:f>
          </x14:formula1>
          <xm:sqref>C57</xm:sqref>
        </x14:dataValidation>
        <x14:dataValidation type="list" allowBlank="1" showInputMessage="1" showErrorMessage="1" xr:uid="{00000000-0002-0000-0000-000007000000}">
          <x14:formula1>
            <xm:f>Dropdownlisten!$I$2:$I$4</xm:f>
          </x14:formula1>
          <xm:sqref>C71</xm:sqref>
        </x14:dataValidation>
        <x14:dataValidation type="list" allowBlank="1" showInputMessage="1" showErrorMessage="1" xr:uid="{00000000-0002-0000-0000-000008000000}">
          <x14:formula1>
            <xm:f>Dropdownlisten!$K$3:$K$9</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7"/>
  <sheetViews>
    <sheetView view="pageLayout" topLeftCell="A4" zoomScale="115" zoomScaleNormal="100" zoomScalePageLayoutView="115" workbookViewId="0">
      <selection activeCell="B6" sqref="B6"/>
    </sheetView>
  </sheetViews>
  <sheetFormatPr baseColWidth="10" defaultRowHeight="15" x14ac:dyDescent="0.25"/>
  <cols>
    <col min="2" max="2" width="70" customWidth="1"/>
    <col min="4" max="4" width="68.5703125" customWidth="1"/>
  </cols>
  <sheetData>
    <row r="2" spans="1:2" ht="65.25" customHeight="1" thickBot="1" x14ac:dyDescent="0.3">
      <c r="A2" s="32" t="s">
        <v>35</v>
      </c>
      <c r="B2" s="84" t="s">
        <v>392</v>
      </c>
    </row>
    <row r="3" spans="1:2" ht="215.25" customHeight="1" thickBot="1" x14ac:dyDescent="0.3">
      <c r="A3" s="32"/>
      <c r="B3" s="219"/>
    </row>
    <row r="4" spans="1:2" s="30" customFormat="1" ht="14.25" customHeight="1" x14ac:dyDescent="0.25">
      <c r="A4" s="32"/>
      <c r="B4" s="57" t="s">
        <v>336</v>
      </c>
    </row>
    <row r="5" spans="1:2" ht="48" customHeight="1" thickBot="1" x14ac:dyDescent="0.3">
      <c r="A5" s="32" t="s">
        <v>51</v>
      </c>
      <c r="B5" s="31" t="s">
        <v>263</v>
      </c>
    </row>
    <row r="6" spans="1:2" ht="243" customHeight="1" thickBot="1" x14ac:dyDescent="0.3">
      <c r="A6" s="32"/>
      <c r="B6" s="219"/>
    </row>
    <row r="7" spans="1:2" s="30" customFormat="1" ht="14.25" customHeight="1" x14ac:dyDescent="0.25">
      <c r="A7" s="32"/>
      <c r="B7" s="57" t="s">
        <v>336</v>
      </c>
    </row>
  </sheetData>
  <sheetProtection algorithmName="SHA-512" hashValue="sMFB5cJh7HqnViT2ZO/tsi4cymVA3csee3VJbUFxLp8ifvdZkmorL6zzXKcJkCz3rjPW4o7qNc6OWqz5fSCB3Q==" saltValue="6pxB8nPZfQr9W/3jgAtUMQ==" spinCount="100000" sheet="1" objects="1" scenarios="1"/>
  <dataValidations count="3">
    <dataValidation type="textLength" operator="lessThan" allowBlank="1" showInputMessage="1" showErrorMessage="1" errorTitle="maximale Textlänge erreicht" error="Die Eingabe ist auf 1000 Zeichen beschränkt" sqref="B6" xr:uid="{00000000-0002-0000-0100-000000000000}">
      <formula1>2000</formula1>
    </dataValidation>
    <dataValidation type="textLength" operator="lessThan" allowBlank="1" showInputMessage="1" showErrorMessage="1" errorTitle="Maximale Textlänge erreicht" error="Die Eingabe ist auf maximal 1000 Zeichen beschränkt_x000a_" sqref="B7 B4" xr:uid="{00000000-0002-0000-0100-000001000000}">
      <formula1>1000</formula1>
    </dataValidation>
    <dataValidation type="textLength" operator="lessThan" allowBlank="1" showInputMessage="1" showErrorMessage="1" errorTitle="Maximale Textlänge erreicht" error="Die Eingabe ist auf maximal 1000 Zeichen beschränkt_x000a_" sqref="B3" xr:uid="{07B1B800-BF89-48A5-8BDA-B3863153FD43}">
      <formula1>2000</formula1>
    </dataValidation>
  </dataValidations>
  <hyperlinks>
    <hyperlink ref="B4" location="'Tabelle - Beschreibung EG'!C12" display="Zurück zur Erfassungstabelle" xr:uid="{00000000-0004-0000-0100-000000000000}"/>
    <hyperlink ref="B7" location="'Tabelle - Beschreibung EG'!C25" display="Zurück zur Erfassungstabelle" xr:uid="{00000000-0004-0000-0100-000001000000}"/>
  </hyperlinks>
  <pageMargins left="0.70866141732283472" right="0.70866141732283472" top="0.78740157480314965" bottom="0.78740157480314965" header="0.31496062992125984" footer="0.31496062992125984"/>
  <pageSetup paperSize="9" orientation="portrait" horizontalDpi="1200" verticalDpi="1200" r:id="rId1"/>
  <headerFooter>
    <oddHeader>&amp;LBeiblatt 
A2.1 + A2.7&amp;CAnforderungen an die Beschreibung von Trinkwassereinzugsgebieten 
nach TrinkwEGV - angepasst für den Vollzug in Hesse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G131"/>
  <sheetViews>
    <sheetView zoomScale="70" zoomScaleNormal="70" workbookViewId="0">
      <selection activeCell="B5" sqref="B5:E131"/>
    </sheetView>
  </sheetViews>
  <sheetFormatPr baseColWidth="10" defaultRowHeight="15" x14ac:dyDescent="0.25"/>
  <cols>
    <col min="2" max="2" width="39.7109375" customWidth="1"/>
    <col min="3" max="3" width="19.28515625" customWidth="1"/>
    <col min="4" max="4" width="16.140625" customWidth="1"/>
  </cols>
  <sheetData>
    <row r="1" spans="2:7" x14ac:dyDescent="0.25">
      <c r="B1" s="77" t="s">
        <v>368</v>
      </c>
    </row>
    <row r="2" spans="2:7" x14ac:dyDescent="0.25">
      <c r="B2" s="30" t="s">
        <v>294</v>
      </c>
    </row>
    <row r="3" spans="2:7" x14ac:dyDescent="0.25">
      <c r="B3" s="211" t="s">
        <v>291</v>
      </c>
      <c r="C3" s="211" t="s">
        <v>292</v>
      </c>
      <c r="D3" s="209" t="s">
        <v>293</v>
      </c>
      <c r="E3" s="210"/>
      <c r="G3" s="58" t="s">
        <v>336</v>
      </c>
    </row>
    <row r="4" spans="2:7" x14ac:dyDescent="0.25">
      <c r="B4" s="212"/>
      <c r="C4" s="212"/>
      <c r="D4" s="34" t="s">
        <v>289</v>
      </c>
      <c r="E4" s="34" t="s">
        <v>290</v>
      </c>
    </row>
    <row r="5" spans="2:7" x14ac:dyDescent="0.25">
      <c r="B5" s="220"/>
      <c r="C5" s="220"/>
      <c r="D5" s="220"/>
      <c r="E5" s="220"/>
    </row>
    <row r="6" spans="2:7" x14ac:dyDescent="0.25">
      <c r="B6" s="220"/>
      <c r="C6" s="220"/>
      <c r="D6" s="220"/>
      <c r="E6" s="220"/>
    </row>
    <row r="7" spans="2:7" x14ac:dyDescent="0.25">
      <c r="B7" s="220"/>
      <c r="C7" s="220"/>
      <c r="D7" s="220"/>
      <c r="E7" s="220"/>
    </row>
    <row r="8" spans="2:7" x14ac:dyDescent="0.25">
      <c r="B8" s="220"/>
      <c r="C8" s="220"/>
      <c r="D8" s="220"/>
      <c r="E8" s="220"/>
    </row>
    <row r="9" spans="2:7" x14ac:dyDescent="0.25">
      <c r="B9" s="220"/>
      <c r="C9" s="220"/>
      <c r="D9" s="220"/>
      <c r="E9" s="220"/>
    </row>
    <row r="10" spans="2:7" x14ac:dyDescent="0.25">
      <c r="B10" s="220"/>
      <c r="C10" s="220"/>
      <c r="D10" s="220"/>
      <c r="E10" s="220"/>
    </row>
    <row r="11" spans="2:7" x14ac:dyDescent="0.25">
      <c r="B11" s="220"/>
      <c r="C11" s="220"/>
      <c r="D11" s="220"/>
      <c r="E11" s="220"/>
    </row>
    <row r="12" spans="2:7" x14ac:dyDescent="0.25">
      <c r="B12" s="220"/>
      <c r="C12" s="220"/>
      <c r="D12" s="220"/>
      <c r="E12" s="220"/>
    </row>
    <row r="13" spans="2:7" x14ac:dyDescent="0.25">
      <c r="B13" s="220"/>
      <c r="C13" s="220"/>
      <c r="D13" s="220"/>
      <c r="E13" s="220"/>
    </row>
    <row r="14" spans="2:7" x14ac:dyDescent="0.25">
      <c r="B14" s="220"/>
      <c r="C14" s="220"/>
      <c r="D14" s="220"/>
      <c r="E14" s="220"/>
    </row>
    <row r="15" spans="2:7" x14ac:dyDescent="0.25">
      <c r="B15" s="220"/>
      <c r="C15" s="220"/>
      <c r="D15" s="220"/>
      <c r="E15" s="220"/>
    </row>
    <row r="16" spans="2:7" x14ac:dyDescent="0.25">
      <c r="B16" s="220"/>
      <c r="C16" s="220"/>
      <c r="D16" s="220"/>
      <c r="E16" s="220"/>
    </row>
    <row r="17" spans="2:5" x14ac:dyDescent="0.25">
      <c r="B17" s="220"/>
      <c r="C17" s="220"/>
      <c r="D17" s="220"/>
      <c r="E17" s="220"/>
    </row>
    <row r="18" spans="2:5" x14ac:dyDescent="0.25">
      <c r="B18" s="220"/>
      <c r="C18" s="220"/>
      <c r="D18" s="220"/>
      <c r="E18" s="220"/>
    </row>
    <row r="19" spans="2:5" x14ac:dyDescent="0.25">
      <c r="B19" s="220"/>
      <c r="C19" s="220"/>
      <c r="D19" s="220"/>
      <c r="E19" s="220"/>
    </row>
    <row r="20" spans="2:5" x14ac:dyDescent="0.25">
      <c r="B20" s="220"/>
      <c r="C20" s="220"/>
      <c r="D20" s="220"/>
      <c r="E20" s="220"/>
    </row>
    <row r="21" spans="2:5" x14ac:dyDescent="0.25">
      <c r="B21" s="220"/>
      <c r="C21" s="220"/>
      <c r="D21" s="220"/>
      <c r="E21" s="220"/>
    </row>
    <row r="22" spans="2:5" x14ac:dyDescent="0.25">
      <c r="B22" s="220"/>
      <c r="C22" s="220"/>
      <c r="D22" s="220"/>
      <c r="E22" s="220"/>
    </row>
    <row r="23" spans="2:5" x14ac:dyDescent="0.25">
      <c r="B23" s="220"/>
      <c r="C23" s="220"/>
      <c r="D23" s="220"/>
      <c r="E23" s="220"/>
    </row>
    <row r="24" spans="2:5" x14ac:dyDescent="0.25">
      <c r="B24" s="220"/>
      <c r="C24" s="220"/>
      <c r="D24" s="220"/>
      <c r="E24" s="220"/>
    </row>
    <row r="25" spans="2:5" x14ac:dyDescent="0.25">
      <c r="B25" s="220"/>
      <c r="C25" s="220"/>
      <c r="D25" s="220"/>
      <c r="E25" s="220"/>
    </row>
    <row r="26" spans="2:5" x14ac:dyDescent="0.25">
      <c r="B26" s="220"/>
      <c r="C26" s="220"/>
      <c r="D26" s="220"/>
      <c r="E26" s="220"/>
    </row>
    <row r="27" spans="2:5" x14ac:dyDescent="0.25">
      <c r="B27" s="220"/>
      <c r="C27" s="220"/>
      <c r="D27" s="220"/>
      <c r="E27" s="220"/>
    </row>
    <row r="28" spans="2:5" x14ac:dyDescent="0.25">
      <c r="B28" s="220"/>
      <c r="C28" s="220"/>
      <c r="D28" s="220"/>
      <c r="E28" s="220"/>
    </row>
    <row r="29" spans="2:5" x14ac:dyDescent="0.25">
      <c r="B29" s="220"/>
      <c r="C29" s="220"/>
      <c r="D29" s="220"/>
      <c r="E29" s="220"/>
    </row>
    <row r="30" spans="2:5" x14ac:dyDescent="0.25">
      <c r="B30" s="220"/>
      <c r="C30" s="220"/>
      <c r="D30" s="220"/>
      <c r="E30" s="220"/>
    </row>
    <row r="31" spans="2:5" x14ac:dyDescent="0.25">
      <c r="B31" s="220"/>
      <c r="C31" s="220"/>
      <c r="D31" s="220"/>
      <c r="E31" s="220"/>
    </row>
    <row r="32" spans="2:5" x14ac:dyDescent="0.25">
      <c r="B32" s="220"/>
      <c r="C32" s="220"/>
      <c r="D32" s="220"/>
      <c r="E32" s="220"/>
    </row>
    <row r="33" spans="2:5" x14ac:dyDescent="0.25">
      <c r="B33" s="220"/>
      <c r="C33" s="220"/>
      <c r="D33" s="220"/>
      <c r="E33" s="220"/>
    </row>
    <row r="34" spans="2:5" x14ac:dyDescent="0.25">
      <c r="B34" s="220"/>
      <c r="C34" s="220"/>
      <c r="D34" s="220"/>
      <c r="E34" s="220"/>
    </row>
    <row r="35" spans="2:5" x14ac:dyDescent="0.25">
      <c r="B35" s="220"/>
      <c r="C35" s="220"/>
      <c r="D35" s="220"/>
      <c r="E35" s="220"/>
    </row>
    <row r="36" spans="2:5" x14ac:dyDescent="0.25">
      <c r="B36" s="220"/>
      <c r="C36" s="220"/>
      <c r="D36" s="220"/>
      <c r="E36" s="220"/>
    </row>
    <row r="37" spans="2:5" x14ac:dyDescent="0.25">
      <c r="B37" s="220"/>
      <c r="C37" s="220"/>
      <c r="D37" s="220"/>
      <c r="E37" s="220"/>
    </row>
    <row r="38" spans="2:5" x14ac:dyDescent="0.25">
      <c r="B38" s="220"/>
      <c r="C38" s="220"/>
      <c r="D38" s="220"/>
      <c r="E38" s="220"/>
    </row>
    <row r="39" spans="2:5" x14ac:dyDescent="0.25">
      <c r="B39" s="220"/>
      <c r="C39" s="220"/>
      <c r="D39" s="220"/>
      <c r="E39" s="220"/>
    </row>
    <row r="40" spans="2:5" x14ac:dyDescent="0.25">
      <c r="B40" s="220"/>
      <c r="C40" s="220"/>
      <c r="D40" s="220"/>
      <c r="E40" s="220"/>
    </row>
    <row r="41" spans="2:5" x14ac:dyDescent="0.25">
      <c r="B41" s="220"/>
      <c r="C41" s="220"/>
      <c r="D41" s="220"/>
      <c r="E41" s="220"/>
    </row>
    <row r="42" spans="2:5" x14ac:dyDescent="0.25">
      <c r="B42" s="220"/>
      <c r="C42" s="220"/>
      <c r="D42" s="220"/>
      <c r="E42" s="220"/>
    </row>
    <row r="43" spans="2:5" x14ac:dyDescent="0.25">
      <c r="B43" s="220"/>
      <c r="C43" s="220"/>
      <c r="D43" s="220"/>
      <c r="E43" s="220"/>
    </row>
    <row r="44" spans="2:5" x14ac:dyDescent="0.25">
      <c r="B44" s="220"/>
      <c r="C44" s="220"/>
      <c r="D44" s="220"/>
      <c r="E44" s="220"/>
    </row>
    <row r="45" spans="2:5" x14ac:dyDescent="0.25">
      <c r="B45" s="220"/>
      <c r="C45" s="220"/>
      <c r="D45" s="220"/>
      <c r="E45" s="220"/>
    </row>
    <row r="46" spans="2:5" x14ac:dyDescent="0.25">
      <c r="B46" s="220"/>
      <c r="C46" s="220"/>
      <c r="D46" s="220"/>
      <c r="E46" s="220"/>
    </row>
    <row r="47" spans="2:5" x14ac:dyDescent="0.25">
      <c r="B47" s="220"/>
      <c r="C47" s="220"/>
      <c r="D47" s="220"/>
      <c r="E47" s="220"/>
    </row>
    <row r="48" spans="2:5" x14ac:dyDescent="0.25">
      <c r="B48" s="220"/>
      <c r="C48" s="220"/>
      <c r="D48" s="220"/>
      <c r="E48" s="220"/>
    </row>
    <row r="49" spans="2:5" x14ac:dyDescent="0.25">
      <c r="B49" s="220"/>
      <c r="C49" s="220"/>
      <c r="D49" s="220"/>
      <c r="E49" s="220"/>
    </row>
    <row r="50" spans="2:5" x14ac:dyDescent="0.25">
      <c r="B50" s="220"/>
      <c r="C50" s="220"/>
      <c r="D50" s="220"/>
      <c r="E50" s="220"/>
    </row>
    <row r="51" spans="2:5" x14ac:dyDescent="0.25">
      <c r="B51" s="220"/>
      <c r="C51" s="220"/>
      <c r="D51" s="220"/>
      <c r="E51" s="220"/>
    </row>
    <row r="52" spans="2:5" x14ac:dyDescent="0.25">
      <c r="B52" s="220"/>
      <c r="C52" s="220"/>
      <c r="D52" s="220"/>
      <c r="E52" s="220"/>
    </row>
    <row r="53" spans="2:5" x14ac:dyDescent="0.25">
      <c r="B53" s="220"/>
      <c r="C53" s="220"/>
      <c r="D53" s="220"/>
      <c r="E53" s="220"/>
    </row>
    <row r="54" spans="2:5" x14ac:dyDescent="0.25">
      <c r="B54" s="220"/>
      <c r="C54" s="220"/>
      <c r="D54" s="220"/>
      <c r="E54" s="220"/>
    </row>
    <row r="55" spans="2:5" x14ac:dyDescent="0.25">
      <c r="B55" s="220"/>
      <c r="C55" s="220"/>
      <c r="D55" s="220"/>
      <c r="E55" s="220"/>
    </row>
    <row r="56" spans="2:5" x14ac:dyDescent="0.25">
      <c r="B56" s="220"/>
      <c r="C56" s="220"/>
      <c r="D56" s="220"/>
      <c r="E56" s="220"/>
    </row>
    <row r="57" spans="2:5" x14ac:dyDescent="0.25">
      <c r="B57" s="220"/>
      <c r="C57" s="220"/>
      <c r="D57" s="220"/>
      <c r="E57" s="220"/>
    </row>
    <row r="58" spans="2:5" x14ac:dyDescent="0.25">
      <c r="B58" s="220"/>
      <c r="C58" s="220"/>
      <c r="D58" s="220"/>
      <c r="E58" s="220"/>
    </row>
    <row r="59" spans="2:5" x14ac:dyDescent="0.25">
      <c r="B59" s="220"/>
      <c r="C59" s="220"/>
      <c r="D59" s="220"/>
      <c r="E59" s="220"/>
    </row>
    <row r="60" spans="2:5" x14ac:dyDescent="0.25">
      <c r="B60" s="220"/>
      <c r="C60" s="220"/>
      <c r="D60" s="220"/>
      <c r="E60" s="220"/>
    </row>
    <row r="61" spans="2:5" x14ac:dyDescent="0.25">
      <c r="B61" s="220"/>
      <c r="C61" s="220"/>
      <c r="D61" s="220"/>
      <c r="E61" s="220"/>
    </row>
    <row r="62" spans="2:5" x14ac:dyDescent="0.25">
      <c r="B62" s="220"/>
      <c r="C62" s="220"/>
      <c r="D62" s="220"/>
      <c r="E62" s="220"/>
    </row>
    <row r="63" spans="2:5" x14ac:dyDescent="0.25">
      <c r="B63" s="220"/>
      <c r="C63" s="220"/>
      <c r="D63" s="220"/>
      <c r="E63" s="220"/>
    </row>
    <row r="64" spans="2:5" x14ac:dyDescent="0.25">
      <c r="B64" s="220"/>
      <c r="C64" s="220"/>
      <c r="D64" s="220"/>
      <c r="E64" s="220"/>
    </row>
    <row r="65" spans="2:5" x14ac:dyDescent="0.25">
      <c r="B65" s="220"/>
      <c r="C65" s="220"/>
      <c r="D65" s="220"/>
      <c r="E65" s="220"/>
    </row>
    <row r="66" spans="2:5" x14ac:dyDescent="0.25">
      <c r="B66" s="220"/>
      <c r="C66" s="220"/>
      <c r="D66" s="220"/>
      <c r="E66" s="220"/>
    </row>
    <row r="67" spans="2:5" x14ac:dyDescent="0.25">
      <c r="B67" s="220"/>
      <c r="C67" s="220"/>
      <c r="D67" s="220"/>
      <c r="E67" s="220"/>
    </row>
    <row r="68" spans="2:5" x14ac:dyDescent="0.25">
      <c r="B68" s="220"/>
      <c r="C68" s="220"/>
      <c r="D68" s="220"/>
      <c r="E68" s="220"/>
    </row>
    <row r="69" spans="2:5" x14ac:dyDescent="0.25">
      <c r="B69" s="220"/>
      <c r="C69" s="220"/>
      <c r="D69" s="220"/>
      <c r="E69" s="220"/>
    </row>
    <row r="70" spans="2:5" x14ac:dyDescent="0.25">
      <c r="B70" s="220"/>
      <c r="C70" s="220"/>
      <c r="D70" s="220"/>
      <c r="E70" s="220"/>
    </row>
    <row r="71" spans="2:5" x14ac:dyDescent="0.25">
      <c r="B71" s="220"/>
      <c r="C71" s="220"/>
      <c r="D71" s="220"/>
      <c r="E71" s="220"/>
    </row>
    <row r="72" spans="2:5" x14ac:dyDescent="0.25">
      <c r="B72" s="220"/>
      <c r="C72" s="220"/>
      <c r="D72" s="220"/>
      <c r="E72" s="220"/>
    </row>
    <row r="73" spans="2:5" x14ac:dyDescent="0.25">
      <c r="B73" s="220"/>
      <c r="C73" s="220"/>
      <c r="D73" s="220"/>
      <c r="E73" s="220"/>
    </row>
    <row r="74" spans="2:5" x14ac:dyDescent="0.25">
      <c r="B74" s="220"/>
      <c r="C74" s="220"/>
      <c r="D74" s="220"/>
      <c r="E74" s="220"/>
    </row>
    <row r="75" spans="2:5" x14ac:dyDescent="0.25">
      <c r="B75" s="220"/>
      <c r="C75" s="220"/>
      <c r="D75" s="220"/>
      <c r="E75" s="220"/>
    </row>
    <row r="76" spans="2:5" x14ac:dyDescent="0.25">
      <c r="B76" s="220"/>
      <c r="C76" s="220"/>
      <c r="D76" s="220"/>
      <c r="E76" s="220"/>
    </row>
    <row r="77" spans="2:5" x14ac:dyDescent="0.25">
      <c r="B77" s="220"/>
      <c r="C77" s="220"/>
      <c r="D77" s="220"/>
      <c r="E77" s="220"/>
    </row>
    <row r="78" spans="2:5" x14ac:dyDescent="0.25">
      <c r="B78" s="220"/>
      <c r="C78" s="220"/>
      <c r="D78" s="220"/>
      <c r="E78" s="220"/>
    </row>
    <row r="79" spans="2:5" x14ac:dyDescent="0.25">
      <c r="B79" s="220"/>
      <c r="C79" s="220"/>
      <c r="D79" s="220"/>
      <c r="E79" s="220"/>
    </row>
    <row r="80" spans="2:5" x14ac:dyDescent="0.25">
      <c r="B80" s="220"/>
      <c r="C80" s="220"/>
      <c r="D80" s="220"/>
      <c r="E80" s="220"/>
    </row>
    <row r="81" spans="2:5" x14ac:dyDescent="0.25">
      <c r="B81" s="220"/>
      <c r="C81" s="220"/>
      <c r="D81" s="220"/>
      <c r="E81" s="220"/>
    </row>
    <row r="82" spans="2:5" x14ac:dyDescent="0.25">
      <c r="B82" s="220"/>
      <c r="C82" s="220"/>
      <c r="D82" s="220"/>
      <c r="E82" s="220"/>
    </row>
    <row r="83" spans="2:5" x14ac:dyDescent="0.25">
      <c r="B83" s="220"/>
      <c r="C83" s="220"/>
      <c r="D83" s="220"/>
      <c r="E83" s="220"/>
    </row>
    <row r="84" spans="2:5" x14ac:dyDescent="0.25">
      <c r="B84" s="220"/>
      <c r="C84" s="220"/>
      <c r="D84" s="220"/>
      <c r="E84" s="220"/>
    </row>
    <row r="85" spans="2:5" x14ac:dyDescent="0.25">
      <c r="B85" s="220"/>
      <c r="C85" s="220"/>
      <c r="D85" s="220"/>
      <c r="E85" s="220"/>
    </row>
    <row r="86" spans="2:5" x14ac:dyDescent="0.25">
      <c r="B86" s="220"/>
      <c r="C86" s="220"/>
      <c r="D86" s="220"/>
      <c r="E86" s="220"/>
    </row>
    <row r="87" spans="2:5" x14ac:dyDescent="0.25">
      <c r="B87" s="220"/>
      <c r="C87" s="220"/>
      <c r="D87" s="220"/>
      <c r="E87" s="220"/>
    </row>
    <row r="88" spans="2:5" x14ac:dyDescent="0.25">
      <c r="B88" s="220"/>
      <c r="C88" s="220"/>
      <c r="D88" s="220"/>
      <c r="E88" s="220"/>
    </row>
    <row r="89" spans="2:5" x14ac:dyDescent="0.25">
      <c r="B89" s="220"/>
      <c r="C89" s="220"/>
      <c r="D89" s="220"/>
      <c r="E89" s="220"/>
    </row>
    <row r="90" spans="2:5" x14ac:dyDescent="0.25">
      <c r="B90" s="220"/>
      <c r="C90" s="220"/>
      <c r="D90" s="220"/>
      <c r="E90" s="220"/>
    </row>
    <row r="91" spans="2:5" x14ac:dyDescent="0.25">
      <c r="B91" s="220"/>
      <c r="C91" s="220"/>
      <c r="D91" s="220"/>
      <c r="E91" s="220"/>
    </row>
    <row r="92" spans="2:5" x14ac:dyDescent="0.25">
      <c r="B92" s="220"/>
      <c r="C92" s="220"/>
      <c r="D92" s="220"/>
      <c r="E92" s="220"/>
    </row>
    <row r="93" spans="2:5" x14ac:dyDescent="0.25">
      <c r="B93" s="220"/>
      <c r="C93" s="220"/>
      <c r="D93" s="220"/>
      <c r="E93" s="220"/>
    </row>
    <row r="94" spans="2:5" x14ac:dyDescent="0.25">
      <c r="B94" s="220"/>
      <c r="C94" s="220"/>
      <c r="D94" s="220"/>
      <c r="E94" s="220"/>
    </row>
    <row r="95" spans="2:5" x14ac:dyDescent="0.25">
      <c r="B95" s="220"/>
      <c r="C95" s="220"/>
      <c r="D95" s="220"/>
      <c r="E95" s="220"/>
    </row>
    <row r="96" spans="2:5" x14ac:dyDescent="0.25">
      <c r="B96" s="220"/>
      <c r="C96" s="220"/>
      <c r="D96" s="220"/>
      <c r="E96" s="220"/>
    </row>
    <row r="97" spans="2:5" x14ac:dyDescent="0.25">
      <c r="B97" s="220"/>
      <c r="C97" s="220"/>
      <c r="D97" s="220"/>
      <c r="E97" s="220"/>
    </row>
    <row r="98" spans="2:5" x14ac:dyDescent="0.25">
      <c r="B98" s="220"/>
      <c r="C98" s="220"/>
      <c r="D98" s="220"/>
      <c r="E98" s="220"/>
    </row>
    <row r="99" spans="2:5" x14ac:dyDescent="0.25">
      <c r="B99" s="220"/>
      <c r="C99" s="220"/>
      <c r="D99" s="220"/>
      <c r="E99" s="220"/>
    </row>
    <row r="100" spans="2:5" x14ac:dyDescent="0.25">
      <c r="B100" s="220"/>
      <c r="C100" s="220"/>
      <c r="D100" s="220"/>
      <c r="E100" s="220"/>
    </row>
    <row r="101" spans="2:5" x14ac:dyDescent="0.25">
      <c r="B101" s="220"/>
      <c r="C101" s="220"/>
      <c r="D101" s="220"/>
      <c r="E101" s="220"/>
    </row>
    <row r="102" spans="2:5" x14ac:dyDescent="0.25">
      <c r="B102" s="220"/>
      <c r="C102" s="220"/>
      <c r="D102" s="220"/>
      <c r="E102" s="220"/>
    </row>
    <row r="103" spans="2:5" x14ac:dyDescent="0.25">
      <c r="B103" s="220"/>
      <c r="C103" s="220"/>
      <c r="D103" s="220"/>
      <c r="E103" s="220"/>
    </row>
    <row r="104" spans="2:5" x14ac:dyDescent="0.25">
      <c r="B104" s="220"/>
      <c r="C104" s="220"/>
      <c r="D104" s="220"/>
      <c r="E104" s="220"/>
    </row>
    <row r="105" spans="2:5" x14ac:dyDescent="0.25">
      <c r="B105" s="220"/>
      <c r="C105" s="220"/>
      <c r="D105" s="220"/>
      <c r="E105" s="220"/>
    </row>
    <row r="106" spans="2:5" x14ac:dyDescent="0.25">
      <c r="B106" s="220"/>
      <c r="C106" s="220"/>
      <c r="D106" s="220"/>
      <c r="E106" s="220"/>
    </row>
    <row r="107" spans="2:5" x14ac:dyDescent="0.25">
      <c r="B107" s="220"/>
      <c r="C107" s="220"/>
      <c r="D107" s="220"/>
      <c r="E107" s="220"/>
    </row>
    <row r="108" spans="2:5" x14ac:dyDescent="0.25">
      <c r="B108" s="220"/>
      <c r="C108" s="220"/>
      <c r="D108" s="220"/>
      <c r="E108" s="220"/>
    </row>
    <row r="109" spans="2:5" x14ac:dyDescent="0.25">
      <c r="B109" s="220"/>
      <c r="C109" s="220"/>
      <c r="D109" s="220"/>
      <c r="E109" s="220"/>
    </row>
    <row r="110" spans="2:5" x14ac:dyDescent="0.25">
      <c r="B110" s="220"/>
      <c r="C110" s="220"/>
      <c r="D110" s="220"/>
      <c r="E110" s="220"/>
    </row>
    <row r="111" spans="2:5" x14ac:dyDescent="0.25">
      <c r="B111" s="220"/>
      <c r="C111" s="220"/>
      <c r="D111" s="220"/>
      <c r="E111" s="220"/>
    </row>
    <row r="112" spans="2:5" x14ac:dyDescent="0.25">
      <c r="B112" s="220"/>
      <c r="C112" s="220"/>
      <c r="D112" s="220"/>
      <c r="E112" s="220"/>
    </row>
    <row r="113" spans="2:5" x14ac:dyDescent="0.25">
      <c r="B113" s="220"/>
      <c r="C113" s="220"/>
      <c r="D113" s="220"/>
      <c r="E113" s="220"/>
    </row>
    <row r="114" spans="2:5" x14ac:dyDescent="0.25">
      <c r="B114" s="220"/>
      <c r="C114" s="220"/>
      <c r="D114" s="220"/>
      <c r="E114" s="220"/>
    </row>
    <row r="115" spans="2:5" x14ac:dyDescent="0.25">
      <c r="B115" s="220"/>
      <c r="C115" s="220"/>
      <c r="D115" s="220"/>
      <c r="E115" s="220"/>
    </row>
    <row r="116" spans="2:5" x14ac:dyDescent="0.25">
      <c r="B116" s="220"/>
      <c r="C116" s="220"/>
      <c r="D116" s="220"/>
      <c r="E116" s="220"/>
    </row>
    <row r="117" spans="2:5" x14ac:dyDescent="0.25">
      <c r="B117" s="220"/>
      <c r="C117" s="220"/>
      <c r="D117" s="220"/>
      <c r="E117" s="220"/>
    </row>
    <row r="118" spans="2:5" x14ac:dyDescent="0.25">
      <c r="B118" s="220"/>
      <c r="C118" s="220"/>
      <c r="D118" s="220"/>
      <c r="E118" s="220"/>
    </row>
    <row r="119" spans="2:5" x14ac:dyDescent="0.25">
      <c r="B119" s="220"/>
      <c r="C119" s="220"/>
      <c r="D119" s="220"/>
      <c r="E119" s="220"/>
    </row>
    <row r="120" spans="2:5" x14ac:dyDescent="0.25">
      <c r="B120" s="220"/>
      <c r="C120" s="220"/>
      <c r="D120" s="220"/>
      <c r="E120" s="220"/>
    </row>
    <row r="121" spans="2:5" x14ac:dyDescent="0.25">
      <c r="B121" s="220"/>
      <c r="C121" s="220"/>
      <c r="D121" s="220"/>
      <c r="E121" s="220"/>
    </row>
    <row r="122" spans="2:5" x14ac:dyDescent="0.25">
      <c r="B122" s="220"/>
      <c r="C122" s="220"/>
      <c r="D122" s="220"/>
      <c r="E122" s="220"/>
    </row>
    <row r="123" spans="2:5" x14ac:dyDescent="0.25">
      <c r="B123" s="220"/>
      <c r="C123" s="220"/>
      <c r="D123" s="220"/>
      <c r="E123" s="220"/>
    </row>
    <row r="124" spans="2:5" x14ac:dyDescent="0.25">
      <c r="B124" s="220"/>
      <c r="C124" s="220"/>
      <c r="D124" s="220"/>
      <c r="E124" s="220"/>
    </row>
    <row r="125" spans="2:5" x14ac:dyDescent="0.25">
      <c r="B125" s="220"/>
      <c r="C125" s="220"/>
      <c r="D125" s="220"/>
      <c r="E125" s="220"/>
    </row>
    <row r="126" spans="2:5" x14ac:dyDescent="0.25">
      <c r="B126" s="220"/>
      <c r="C126" s="220"/>
      <c r="D126" s="220"/>
      <c r="E126" s="220"/>
    </row>
    <row r="127" spans="2:5" x14ac:dyDescent="0.25">
      <c r="B127" s="220"/>
      <c r="C127" s="220"/>
      <c r="D127" s="220"/>
      <c r="E127" s="220"/>
    </row>
    <row r="128" spans="2:5" x14ac:dyDescent="0.25">
      <c r="B128" s="220"/>
      <c r="C128" s="220"/>
      <c r="D128" s="220"/>
      <c r="E128" s="220"/>
    </row>
    <row r="129" spans="2:5" x14ac:dyDescent="0.25">
      <c r="B129" s="220"/>
      <c r="C129" s="220"/>
      <c r="D129" s="220"/>
      <c r="E129" s="220"/>
    </row>
    <row r="130" spans="2:5" x14ac:dyDescent="0.25">
      <c r="B130" s="220"/>
      <c r="C130" s="220"/>
      <c r="D130" s="220"/>
      <c r="E130" s="220"/>
    </row>
    <row r="131" spans="2:5" x14ac:dyDescent="0.25">
      <c r="B131" s="220"/>
      <c r="C131" s="220"/>
      <c r="D131" s="220"/>
      <c r="E131" s="220"/>
    </row>
  </sheetData>
  <sheetProtection algorithmName="SHA-512" hashValue="MHi+KCait4aOGZZFvVtyUmZwJHZkjinZmSXAGPhWrF7kV1KQsroN7qCbQELQMweS3uIgiWqeR2SsVexDfuHrIA==" saltValue="G3ZY07eMh8ikeakuYI4zGg==" spinCount="100000" sheet="1" objects="1" scenarios="1"/>
  <mergeCells count="3">
    <mergeCell ref="D3:E3"/>
    <mergeCell ref="B3:B4"/>
    <mergeCell ref="C3:C4"/>
  </mergeCells>
  <dataValidations count="2">
    <dataValidation type="whole" allowBlank="1" showInputMessage="1" showErrorMessage="1" sqref="D5:D131" xr:uid="{00000000-0002-0000-0200-000000000000}">
      <formula1>370000</formula1>
      <formula2>630000</formula2>
    </dataValidation>
    <dataValidation type="whole" allowBlank="1" showInputMessage="1" showErrorMessage="1" sqref="E5:E131" xr:uid="{00000000-0002-0000-0200-000001000000}">
      <formula1>5450000</formula1>
      <formula2>5750000</formula2>
    </dataValidation>
  </dataValidations>
  <hyperlinks>
    <hyperlink ref="G3" location="'Tabelle - Beschreibung EG'!C43" display="Zurück zur Erfassungstabelle" xr:uid="{00000000-0004-0000-0200-000000000000}"/>
  </hyperlink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D7"/>
  <sheetViews>
    <sheetView view="pageLayout" topLeftCell="B1" zoomScaleNormal="100" workbookViewId="0">
      <selection activeCell="D3" sqref="D3"/>
    </sheetView>
  </sheetViews>
  <sheetFormatPr baseColWidth="10" defaultColWidth="11.42578125" defaultRowHeight="15" x14ac:dyDescent="0.25"/>
  <cols>
    <col min="1" max="1" width="11.42578125" style="30"/>
    <col min="2" max="2" width="70" style="30" customWidth="1"/>
    <col min="3" max="3" width="11.42578125" style="30"/>
    <col min="4" max="4" width="68.5703125" style="30" customWidth="1"/>
    <col min="5" max="16384" width="11.42578125" style="30"/>
  </cols>
  <sheetData>
    <row r="2" spans="1:4" ht="60.75" thickBot="1" x14ac:dyDescent="0.3">
      <c r="A2" s="56" t="s">
        <v>103</v>
      </c>
      <c r="B2" s="60" t="s">
        <v>391</v>
      </c>
      <c r="C2" s="82" t="s">
        <v>111</v>
      </c>
      <c r="D2" s="83" t="s">
        <v>379</v>
      </c>
    </row>
    <row r="3" spans="1:4" ht="192.75" customHeight="1" thickBot="1" x14ac:dyDescent="0.3">
      <c r="A3" s="32"/>
      <c r="B3" s="219"/>
      <c r="D3" s="219"/>
    </row>
    <row r="4" spans="1:4" ht="20.25" customHeight="1" x14ac:dyDescent="0.25">
      <c r="A4" s="32"/>
      <c r="B4" s="57" t="s">
        <v>336</v>
      </c>
      <c r="C4" s="32"/>
      <c r="D4" s="57" t="s">
        <v>336</v>
      </c>
    </row>
    <row r="5" spans="1:4" ht="45.75" thickBot="1" x14ac:dyDescent="0.3">
      <c r="A5" s="56" t="s">
        <v>107</v>
      </c>
      <c r="B5" s="62" t="s">
        <v>338</v>
      </c>
      <c r="C5" s="61" t="s">
        <v>117</v>
      </c>
      <c r="D5" s="62" t="s">
        <v>380</v>
      </c>
    </row>
    <row r="6" spans="1:4" ht="243" customHeight="1" thickBot="1" x14ac:dyDescent="0.3">
      <c r="A6" s="32"/>
      <c r="B6" s="219"/>
      <c r="C6" s="32"/>
      <c r="D6" s="219"/>
    </row>
    <row r="7" spans="1:4" x14ac:dyDescent="0.25">
      <c r="B7" s="58" t="s">
        <v>336</v>
      </c>
      <c r="C7" s="32"/>
      <c r="D7" s="58" t="s">
        <v>336</v>
      </c>
    </row>
  </sheetData>
  <sheetProtection algorithmName="SHA-512" hashValue="m+mLJBqnyYU/CH2FPIUpytAyh7Bbnd7hFLr60RSohpckPNk9aMHZJ3KKJgO8ojceSxh9YxG7FTikG0q1oD1/SQ==" saltValue="GNiACigZXaDRTP9HacaszA==" spinCount="100000" sheet="1" objects="1" scenarios="1"/>
  <dataValidations count="3">
    <dataValidation type="textLength" operator="lessThan" allowBlank="1" showInputMessage="1" showErrorMessage="1" errorTitle="Maximale Textlänge erreicht" error="Die Eingabe ist auf maximal 1000 Zeichen beschränkt_x000a_" sqref="B4 D4" xr:uid="{00000000-0002-0000-0300-000000000000}">
      <formula1>1000</formula1>
    </dataValidation>
    <dataValidation type="textLength" operator="lessThan" allowBlank="1" showInputMessage="1" showErrorMessage="1" errorTitle="maximale Textlänge erreicht" error="Die Eingabe ist auf 1000 Zeichen beschränkt" sqref="B6" xr:uid="{00000000-0002-0000-0300-000001000000}">
      <formula1>2000</formula1>
    </dataValidation>
    <dataValidation type="textLength" operator="lessThan" allowBlank="1" showInputMessage="1" showErrorMessage="1" errorTitle="Maximale Textlänge erreicht" error="Die Eingabe ist auf maximal 1000 Zeichen beschränkt_x000a_" sqref="D6 B3 D3" xr:uid="{8C98452F-DFB3-4F89-A1B1-233E5E0904DF}">
      <formula1>2000</formula1>
    </dataValidation>
  </dataValidations>
  <hyperlinks>
    <hyperlink ref="B4" location="'Tabelle - Beschreibung EG'!A54" display="Zurück zur Erfassungstabelle" xr:uid="{00000000-0004-0000-0300-000000000000}"/>
    <hyperlink ref="B7" location="'Tabelle - Beschreibung EG'!A56" display="Zurück zur Erfassungstabelle" xr:uid="{00000000-0004-0000-0300-000001000000}"/>
    <hyperlink ref="D4" location="'Tabelle - Beschreibung EG'!A56" display="Zurück zur Erfassungstabelle" xr:uid="{00000000-0004-0000-0300-000002000000}"/>
    <hyperlink ref="D7" location="'Tabelle - Beschreibung EG'!A59" display="Zurück zur Erfassungstabelle" xr:uid="{DB8C620E-8F6C-48DB-B19F-5EB90921C35B}"/>
  </hyperlinks>
  <pageMargins left="0.7" right="0.7" top="0.78740157499999996" bottom="0.78740157499999996"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B7"/>
  <sheetViews>
    <sheetView view="pageLayout" zoomScaleNormal="100" workbookViewId="0">
      <selection activeCell="B3" sqref="B3"/>
    </sheetView>
  </sheetViews>
  <sheetFormatPr baseColWidth="10" defaultColWidth="11.42578125" defaultRowHeight="15" x14ac:dyDescent="0.25"/>
  <cols>
    <col min="1" max="1" width="11.42578125" style="30"/>
    <col min="2" max="2" width="70" style="30" customWidth="1"/>
    <col min="3" max="3" width="11.42578125" style="30"/>
    <col min="4" max="4" width="68.5703125" style="30" customWidth="1"/>
    <col min="5" max="16384" width="11.42578125" style="30"/>
  </cols>
  <sheetData>
    <row r="2" spans="1:2" ht="120.75" thickBot="1" x14ac:dyDescent="0.3">
      <c r="A2" s="59" t="s">
        <v>134</v>
      </c>
      <c r="B2" s="60" t="s">
        <v>381</v>
      </c>
    </row>
    <row r="3" spans="1:2" ht="192.75" customHeight="1" thickBot="1" x14ac:dyDescent="0.3">
      <c r="A3" s="32"/>
      <c r="B3" s="219"/>
    </row>
    <row r="4" spans="1:2" ht="18" customHeight="1" x14ac:dyDescent="0.25">
      <c r="A4" s="32"/>
      <c r="B4" s="57" t="s">
        <v>336</v>
      </c>
    </row>
    <row r="5" spans="1:2" ht="30.75" thickBot="1" x14ac:dyDescent="0.3">
      <c r="A5" s="59" t="s">
        <v>137</v>
      </c>
      <c r="B5" s="62" t="s">
        <v>339</v>
      </c>
    </row>
    <row r="6" spans="1:2" ht="243" customHeight="1" thickBot="1" x14ac:dyDescent="0.3">
      <c r="A6" s="32"/>
      <c r="B6" s="219"/>
    </row>
    <row r="7" spans="1:2" x14ac:dyDescent="0.25">
      <c r="B7" s="58" t="s">
        <v>336</v>
      </c>
    </row>
  </sheetData>
  <sheetProtection algorithmName="SHA-512" hashValue="YsCvcvO4SMHYVqucBO+wYHvfKKtJVE/ifAmfRnI1RK2uRA0Vq7L+n0lA+MGm6GJ+6BBqvGMiBi1rfqCMNJw6fg==" saltValue="P47Z8yOpb03GrsaRgTFj4A==" spinCount="100000" sheet="1" objects="1" scenarios="1"/>
  <dataValidations count="3">
    <dataValidation type="textLength" operator="lessThan" allowBlank="1" showInputMessage="1" showErrorMessage="1" errorTitle="maximale Textlänge erreicht" error="Die Eingabe ist auf 1000 Zeichen beschränkt" sqref="B6" xr:uid="{00000000-0002-0000-0400-000000000000}">
      <formula1>2000</formula1>
    </dataValidation>
    <dataValidation type="textLength" operator="lessThan" allowBlank="1" showInputMessage="1" showErrorMessage="1" errorTitle="Maximale Textlänge erreicht" error="Die Eingabe ist auf maximal 1000 Zeichen beschränkt_x000a_" sqref="B4" xr:uid="{00000000-0002-0000-0400-000001000000}">
      <formula1>1000</formula1>
    </dataValidation>
    <dataValidation type="textLength" operator="lessThan" allowBlank="1" showInputMessage="1" showErrorMessage="1" errorTitle="Maximale Textlänge erreicht" error="Die Eingabe ist auf maximal 1000 Zeichen beschränkt_x000a_" sqref="B3" xr:uid="{8464F807-65D9-4C53-9D9A-DB746DD2B97C}">
      <formula1>2000</formula1>
    </dataValidation>
  </dataValidations>
  <hyperlinks>
    <hyperlink ref="B4" location="'Tabelle - Beschreibung EG'!A64" display="Zurück zur Erfassungstabelle" xr:uid="{00000000-0004-0000-0400-000000000000}"/>
    <hyperlink ref="B7" location="'Tabelle - Beschreibung EG'!A66" display="Zurück zur Erfassungstabelle" xr:uid="{00000000-0004-0000-0400-000001000000}"/>
  </hyperlinks>
  <pageMargins left="0.7" right="0.7" top="0.78740157499999996" bottom="0.78740157499999996"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DA3A7-1765-41C0-9D06-0AD9180587F3}">
  <dimension ref="A2:B4"/>
  <sheetViews>
    <sheetView view="pageLayout" zoomScaleNormal="100" workbookViewId="0">
      <selection activeCell="B3" sqref="B3"/>
    </sheetView>
  </sheetViews>
  <sheetFormatPr baseColWidth="10" defaultColWidth="11.42578125" defaultRowHeight="15" x14ac:dyDescent="0.25"/>
  <cols>
    <col min="1" max="1" width="11.42578125" style="30"/>
    <col min="2" max="2" width="70" style="30" customWidth="1"/>
    <col min="3" max="3" width="11.42578125" style="30"/>
    <col min="4" max="4" width="68.5703125" style="30" customWidth="1"/>
    <col min="5" max="16384" width="11.42578125" style="30"/>
  </cols>
  <sheetData>
    <row r="2" spans="1:2" ht="30.75" thickBot="1" x14ac:dyDescent="0.3">
      <c r="A2" s="59" t="s">
        <v>393</v>
      </c>
      <c r="B2" s="60" t="s">
        <v>396</v>
      </c>
    </row>
    <row r="3" spans="1:2" ht="192.75" customHeight="1" thickBot="1" x14ac:dyDescent="0.3">
      <c r="A3" s="32"/>
      <c r="B3" s="219"/>
    </row>
    <row r="4" spans="1:2" ht="18" customHeight="1" x14ac:dyDescent="0.25">
      <c r="A4" s="32"/>
      <c r="B4" s="57" t="s">
        <v>336</v>
      </c>
    </row>
  </sheetData>
  <sheetProtection algorithmName="SHA-512" hashValue="olW88RFjVKNMl9FQlkUSmsfQDZsCmH5A09OGixN8YOaC42x49ORgc6dA2metNx8DyMUwmdMp7JiCPTFlVSqklQ==" saltValue="7Jk/qiYcEVukj1PVtFcc+w==" spinCount="100000" sheet="1" objects="1" scenarios="1"/>
  <dataValidations count="2">
    <dataValidation type="textLength" operator="lessThan" allowBlank="1" showInputMessage="1" showErrorMessage="1" errorTitle="Maximale Textlänge erreicht" error="Die Eingabe ist auf maximal 1000 Zeichen beschränkt_x000a_" sqref="B3" xr:uid="{551667D6-9124-47D7-BD4F-D5B1D12D3376}">
      <formula1>2000</formula1>
    </dataValidation>
    <dataValidation type="textLength" operator="lessThan" allowBlank="1" showInputMessage="1" showErrorMessage="1" errorTitle="Maximale Textlänge erreicht" error="Die Eingabe ist auf maximal 1000 Zeichen beschränkt_x000a_" sqref="B4" xr:uid="{90BE968D-62A1-4B01-A16B-132E8176DF4C}">
      <formula1>1000</formula1>
    </dataValidation>
  </dataValidations>
  <hyperlinks>
    <hyperlink ref="B4" location="'Tabelle - Beschreibung EG'!A69" display="Zurück zur Erfassungstabelle" xr:uid="{AB20D610-B071-4205-A943-8F177998904E}"/>
  </hyperlinks>
  <pageMargins left="0.7" right="0.7" top="0.78740157499999996" bottom="0.78740157499999996"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D7"/>
  <sheetViews>
    <sheetView view="pageLayout" topLeftCell="A4" zoomScaleNormal="100" workbookViewId="0">
      <selection activeCell="B6" sqref="B6"/>
    </sheetView>
  </sheetViews>
  <sheetFormatPr baseColWidth="10" defaultColWidth="11.42578125" defaultRowHeight="15" x14ac:dyDescent="0.25"/>
  <cols>
    <col min="1" max="1" width="11.42578125" style="30"/>
    <col min="2" max="2" width="70" style="30" customWidth="1"/>
    <col min="3" max="3" width="11.42578125" style="30"/>
    <col min="4" max="4" width="68.5703125" style="30" customWidth="1"/>
    <col min="5" max="16384" width="11.42578125" style="30"/>
  </cols>
  <sheetData>
    <row r="2" spans="1:4" ht="120.75" thickBot="1" x14ac:dyDescent="0.3">
      <c r="A2" s="59" t="s">
        <v>163</v>
      </c>
      <c r="B2" s="60" t="s">
        <v>382</v>
      </c>
      <c r="D2" s="60"/>
    </row>
    <row r="3" spans="1:4" ht="192.75" customHeight="1" thickBot="1" x14ac:dyDescent="0.3">
      <c r="A3" s="32"/>
      <c r="B3" s="219"/>
    </row>
    <row r="4" spans="1:4" ht="16.5" customHeight="1" x14ac:dyDescent="0.25">
      <c r="A4" s="32"/>
      <c r="B4" s="57" t="s">
        <v>336</v>
      </c>
    </row>
    <row r="5" spans="1:4" ht="60.75" thickBot="1" x14ac:dyDescent="0.3">
      <c r="A5" s="59" t="s">
        <v>167</v>
      </c>
      <c r="B5" s="60" t="s">
        <v>340</v>
      </c>
    </row>
    <row r="6" spans="1:4" ht="243" customHeight="1" thickBot="1" x14ac:dyDescent="0.3">
      <c r="A6" s="32"/>
      <c r="B6" s="219"/>
    </row>
    <row r="7" spans="1:4" x14ac:dyDescent="0.25">
      <c r="B7" s="58" t="s">
        <v>336</v>
      </c>
    </row>
  </sheetData>
  <sheetProtection algorithmName="SHA-512" hashValue="451ednKuDls8fWfmM4qlALf60h/t1t7Jpmqq9BefRS/uIxVMmf1DFZWw77iXJxtPACymBgcpp9qe0VQKzS+Hqw==" saltValue="2tVZcLH8WkrW5MMU++cDNQ==" spinCount="100000" sheet="1" objects="1" scenarios="1"/>
  <dataValidations count="2">
    <dataValidation type="textLength" operator="lessThan" allowBlank="1" showInputMessage="1" showErrorMessage="1" errorTitle="Maximale Textlänge erreicht" error="Die Eingabe ist auf maximal 1000 Zeichen beschränkt_x000a_" sqref="B4" xr:uid="{00000000-0002-0000-0500-000000000000}">
      <formula1>1000</formula1>
    </dataValidation>
    <dataValidation type="textLength" operator="lessThan" allowBlank="1" showInputMessage="1" showErrorMessage="1" errorTitle="Maximale Textlänge erreicht" error="Die Eingabe ist auf maximal 1000 Zeichen beschränkt_x000a_" sqref="B6 B3" xr:uid="{E2C66AF8-36A7-4EB8-B4E9-0D64F6471134}">
      <formula1>2000</formula1>
    </dataValidation>
  </dataValidations>
  <hyperlinks>
    <hyperlink ref="B4" location="'Tabelle - Beschreibung EG'!A74" display="Zurück zur Erfassungstabelle" xr:uid="{00000000-0004-0000-0500-000000000000}"/>
    <hyperlink ref="B7" location="'Tabelle - Beschreibung EG'!A75" display="Zurück zur Erfassungstabelle" xr:uid="{00000000-0004-0000-0500-000001000000}"/>
  </hyperlinks>
  <pageMargins left="0.7" right="0.7" top="0.78740157499999996" bottom="0.78740157499999996"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K15"/>
  <sheetViews>
    <sheetView workbookViewId="0">
      <selection activeCell="B33" sqref="B33"/>
    </sheetView>
  </sheetViews>
  <sheetFormatPr baseColWidth="10" defaultRowHeight="15" x14ac:dyDescent="0.25"/>
  <cols>
    <col min="2" max="2" width="29.5703125" customWidth="1"/>
    <col min="4" max="4" width="39.85546875" customWidth="1"/>
    <col min="6" max="6" width="40.85546875" customWidth="1"/>
  </cols>
  <sheetData>
    <row r="2" spans="2:11" x14ac:dyDescent="0.25">
      <c r="B2" s="34" t="s">
        <v>274</v>
      </c>
      <c r="D2" s="34" t="s">
        <v>295</v>
      </c>
      <c r="F2" s="34" t="s">
        <v>112</v>
      </c>
      <c r="I2" t="s">
        <v>310</v>
      </c>
      <c r="K2" t="s">
        <v>11</v>
      </c>
    </row>
    <row r="3" spans="2:11" x14ac:dyDescent="0.25">
      <c r="B3" s="35" t="s">
        <v>267</v>
      </c>
      <c r="D3" s="29" t="s">
        <v>296</v>
      </c>
      <c r="F3" s="29" t="s">
        <v>306</v>
      </c>
      <c r="I3" t="s">
        <v>311</v>
      </c>
      <c r="K3" s="30" t="s">
        <v>275</v>
      </c>
    </row>
    <row r="4" spans="2:11" x14ac:dyDescent="0.25">
      <c r="B4" s="29" t="s">
        <v>268</v>
      </c>
      <c r="D4" s="29" t="s">
        <v>297</v>
      </c>
      <c r="F4" s="29" t="s">
        <v>307</v>
      </c>
      <c r="I4" t="s">
        <v>275</v>
      </c>
      <c r="K4" t="s">
        <v>372</v>
      </c>
    </row>
    <row r="5" spans="2:11" x14ac:dyDescent="0.25">
      <c r="B5" s="29" t="s">
        <v>269</v>
      </c>
      <c r="D5" s="29" t="s">
        <v>298</v>
      </c>
      <c r="F5" s="29" t="s">
        <v>308</v>
      </c>
      <c r="K5" t="s">
        <v>373</v>
      </c>
    </row>
    <row r="6" spans="2:11" x14ac:dyDescent="0.25">
      <c r="B6" s="29" t="s">
        <v>270</v>
      </c>
      <c r="D6" s="29" t="s">
        <v>301</v>
      </c>
      <c r="F6" s="36" t="s">
        <v>305</v>
      </c>
      <c r="K6" t="s">
        <v>357</v>
      </c>
    </row>
    <row r="7" spans="2:11" x14ac:dyDescent="0.25">
      <c r="B7" s="29" t="s">
        <v>271</v>
      </c>
      <c r="D7" s="29" t="s">
        <v>300</v>
      </c>
      <c r="K7" t="s">
        <v>369</v>
      </c>
    </row>
    <row r="8" spans="2:11" x14ac:dyDescent="0.25">
      <c r="B8" s="29" t="s">
        <v>272</v>
      </c>
      <c r="D8" s="29" t="s">
        <v>299</v>
      </c>
      <c r="K8" t="s">
        <v>370</v>
      </c>
    </row>
    <row r="9" spans="2:11" x14ac:dyDescent="0.25">
      <c r="B9" s="29" t="s">
        <v>273</v>
      </c>
      <c r="D9" s="37" t="s">
        <v>302</v>
      </c>
      <c r="K9" t="s">
        <v>371</v>
      </c>
    </row>
    <row r="10" spans="2:11" x14ac:dyDescent="0.25">
      <c r="B10" s="37" t="s">
        <v>303</v>
      </c>
    </row>
    <row r="15" spans="2:11" x14ac:dyDescent="0.25">
      <c r="D15" s="31"/>
    </row>
  </sheetData>
  <sheetProtection algorithmName="SHA-512" hashValue="+sYnkzS0bJWX7foylhLFnsRpZjo4mA5jVcJ+Y96xB9Rgj9BLHTWLYwgHFczTyRlIG5jXtsuhA0V/ycB2l2d+ZA==" saltValue="ApKJ2+nKLR52N4sn0v2AcA==" spinCount="100000" sheet="1" formatCells="0" formatColumns="0" formatRows="0" insertColumns="0" insertRows="0" insertHyperlinks="0" deleteColumns="0" deleteRows="0" sort="0" autoFilter="0" pivotTables="0"/>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3 5 d 9 f f 1 - e 1 a 9 - 4 3 7 c - 9 b c e - 1 6 9 8 4 2 5 e b c b c "   x m l n s = " h t t p : / / s c h e m a s . m i c r o s o f t . c o m / D a t a M a s h u p " > A A A A A B k D A A B Q S w M E F A A C A A g A Q m p E W i R Z y 1 O p A A A A + g A A A B I A H A B D b 2 5 m a W c v U G F j a 2 F n Z S 5 4 b W w g o h g A K K A U A A A A A A A A A A A A A A A A A A A A A A A A A A A A h Y 9 L D o I w G I S v Q r q n L 4 O v / J S F u p P E x M S 4 J a V C I x R D i + V u L j y S V 5 B E U X c u Z + a b Z O Z x u 0 P S 1 1 V w V a 3 V j Y k R w x Q F y s g m 1 6 a I U e d O 4 R w l A n a Z P G e F C g b Y 2 G V v d Y x K 5 y 5 L Q r z 3 2 E 9 w 0 x a E U 8 r I M d 3 u Z a n q L N T G u s x I h T 6 t / H 8 L C T i 8 x g i O p w x H b M F x x D m f A R k D S L X 5 Q n z Y j C m Q H x N W X e W 6 V o l c h e s N k F E C e f 8 Q T 1 B L A w Q U A A I A C A B C a k 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p E W i i K R 7 g O A A A A E Q A A A B M A H A B G b 3 J t d W x h c y 9 T Z W N 0 a W 9 u M S 5 t I K I Y A C i g F A A A A A A A A A A A A A A A A A A A A A A A A A A A A C t O T S 7 J z M 9 T C I b Q h t Y A U E s B A i 0 A F A A C A A g A Q m p E W i R Z y 1 O p A A A A + g A A A B I A A A A A A A A A A A A A A A A A A A A A A E N v b m Z p Z y 9 Q Y W N r Y W d l L n h t b F B L A Q I t A B Q A A g A I A E J q R F o P y u m r p A A A A O k A A A A T A A A A A A A A A A A A A A A A A P U A A A B b Q 2 9 u d G V u d F 9 U e X B l c 1 0 u e G 1 s U E s B A i 0 A F A A C A A g A Q m p E W 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V q U L Y u J O h B s h + q 8 A s Y 7 Q I A A A A A A g A A A A A A A 2 Y A A M A A A A A Q A A A A M 6 T s E 2 M s r d F v 7 w A r W t j 9 m g A A A A A E g A A A o A A A A B A A A A D i a e m M F L P x z K e c s D w b P W + u U A A A A J S I V t N A Y M R K 6 k v 1 V A w 6 3 B Q f U 7 X E a Z W s K + p p 7 l q K t O V 4 7 G b Z O r 8 J s t 2 M n z G Q + v 9 1 8 y J 6 C G P u m R k N R b j n D S Q i Z M p z A F L 2 N E K 3 I z B D / Y 3 M E 1 t a F A A A A B e 5 d 6 9 3 K q Q o y t X r i / s + P c H C C A m h < / D a t a M a s h u p > 
</file>

<file path=customXml/itemProps1.xml><?xml version="1.0" encoding="utf-8"?>
<ds:datastoreItem xmlns:ds="http://schemas.openxmlformats.org/officeDocument/2006/customXml" ds:itemID="{250D9207-6A40-4792-A19D-5C0514203E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Tabelle - Beschreibung EG</vt:lpstr>
      <vt:lpstr>A2.1+A2.7</vt:lpstr>
      <vt:lpstr>Koordinaten_Entnahmestellen</vt:lpstr>
      <vt:lpstr>G2.1 bis G3.1</vt:lpstr>
      <vt:lpstr>G4.1 + G4.2</vt:lpstr>
      <vt:lpstr>G5.3</vt:lpstr>
      <vt:lpstr>G6.4 + G6.5</vt:lpstr>
      <vt:lpstr>Dropdownlisten</vt:lpstr>
    </vt:vector>
  </TitlesOfParts>
  <Company>Land Hess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hné, Hannah (HLNUG)</dc:creator>
  <cp:lastModifiedBy>Lehné, Hannah (HLNUG)</cp:lastModifiedBy>
  <cp:lastPrinted>2025-03-28T13:49:55Z</cp:lastPrinted>
  <dcterms:created xsi:type="dcterms:W3CDTF">2025-02-04T11:55:19Z</dcterms:created>
  <dcterms:modified xsi:type="dcterms:W3CDTF">2025-05-15T13:52:20Z</dcterms:modified>
</cp:coreProperties>
</file>